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E:\Dropbox\Depot-UUO_RNAseq\Manuscript\Text\1. Manuscript\1-20211024 Mark's correction\1. JCI submission\3. Supplemental spreadsheet\"/>
    </mc:Choice>
  </mc:AlternateContent>
  <xr:revisionPtr revIDLastSave="0" documentId="13_ncr:1_{6FF19084-BDA4-46B9-B6F3-BB8C7E2F3333}" xr6:coauthVersionLast="47" xr6:coauthVersionMax="47" xr10:uidLastSave="{00000000-0000-0000-0000-000000000000}"/>
  <bookViews>
    <workbookView xWindow="28680" yWindow="-120" windowWidth="29040" windowHeight="15840" tabRatio="972" xr2:uid="{00000000-000D-0000-FFFF-FFFF00000000}"/>
  </bookViews>
  <sheets>
    <sheet name="ReadMe" sheetId="12" r:id="rId1"/>
    <sheet name="GO Term-BP-UUO-CCD-3H-increased" sheetId="3" r:id="rId2"/>
    <sheet name="KEGG-UUO-CCD-3H-up" sheetId="4" r:id="rId3"/>
    <sheet name="GO Term-BP-UUO-CCD-3H-decreased" sheetId="6" r:id="rId4"/>
    <sheet name="KEGG-UUO-CCD-3H-decreased" sheetId="1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07D5A-697E-41C0-B9D6-F788354D5FF5}" keepAlive="1" name="查詢 - BP-UUO-CCD-3H-down" description="與活頁簿中 'BP-UUO-CCD-3H-down' 查詢的連接。" type="5" refreshedVersion="7" background="1" saveData="1">
    <dbPr connection="Provider=Microsoft.Mashup.OleDb.1;Data Source=$Workbook$;Location=BP-UUO-CCD-3H-down;Extended Properties=&quot;&quot;" command="SELECT * FROM [BP-UUO-CCD-3H-down]"/>
  </connection>
  <connection id="2" xr16:uid="{6B40746E-7CAF-40A5-B051-BD186FCBC0FC}" keepAlive="1" name="查詢 - KEGG-UUO-CCD-3H-down" description="與活頁簿中 'KEGG-UUO-CCD-3H-down' 查詢的連接。" type="5" refreshedVersion="7" background="1" saveData="1">
    <dbPr connection="Provider=Microsoft.Mashup.OleDb.1;Data Source=$Workbook$;Location=KEGG-UUO-CCD-3H-down;Extended Properties=&quot;&quot;" command="SELECT * FROM [KEGG-UUO-CCD-3H-down]"/>
  </connection>
  <connection id="3" xr16:uid="{4DC98DF3-0E2F-4083-BE14-076EF00A6E3D}" keepAlive="1" name="查詢 - KEGG-UUO-CCD-3H-up" description="與活頁簿中 'KEGG-UUO-CCD-3H-up' 查詢的連接。" type="5" refreshedVersion="7" background="1" saveData="1">
    <dbPr connection="Provider=Microsoft.Mashup.OleDb.1;Data Source=$Workbook$;Location=KEGG-UUO-CCD-3H-up;Extended Properties=&quot;&quot;" command="SELECT * FROM [KEGG-UUO-CCD-3H-up]"/>
  </connection>
  <connection id="4" xr16:uid="{0D8CBE68-5BC1-48FD-8BE5-4F39040C40B8}" keepAlive="1" name="查詢 - UUO-CCD-3H-up" description="與活頁簿中 'UUO-CCD-3H-up' 查詢的連接。" type="5" refreshedVersion="7" background="1" saveData="1">
    <dbPr connection="Provider=Microsoft.Mashup.OleDb.1;Data Source=$Workbook$;Location=UUO-CCD-3H-up;Extended Properties=&quot;&quot;" command="SELECT * FROM [UUO-CCD-3H-up]"/>
  </connection>
</connections>
</file>

<file path=xl/sharedStrings.xml><?xml version="1.0" encoding="utf-8"?>
<sst xmlns="http://schemas.openxmlformats.org/spreadsheetml/2006/main" count="168" uniqueCount="89">
  <si>
    <t>Category</t>
  </si>
  <si>
    <t>Term</t>
  </si>
  <si>
    <t>Count</t>
  </si>
  <si>
    <t>%</t>
  </si>
  <si>
    <t>Genes</t>
  </si>
  <si>
    <t>Fold Enrichment</t>
  </si>
  <si>
    <t>Bonferroni</t>
  </si>
  <si>
    <t>Benjamini</t>
  </si>
  <si>
    <t>FDR</t>
  </si>
  <si>
    <t>GOTERM_BP_DIRECT</t>
  </si>
  <si>
    <t>MAP2K3, ANXA1, CCL20, EPHX2, SPHK1, RARRES2, APOC3, CELA1, CXCL1, CX3CL1, RELB, CXCL10, CXCL11, ELF3, MEP1B, IL23A, SPP1, F2RL1, CD44</t>
  </si>
  <si>
    <t>MAP2K3, CSF3, ENTPD2, CCL20, HMGB2, NR1H3, ASS1, CXCL16, ICAM1, CXCL10, ZFP36, PLAU, LCN2</t>
  </si>
  <si>
    <t>SECTM1B, C1QB, CD74, CSF3, CXCL1, LOC100364500, RT1-DB1, CX3CL1, CXCL10, CXCL11, RT1-BA, RT1-BB, TINAG</t>
  </si>
  <si>
    <t>EGF, SERPINF1, SLC34A1, ODC1, SLC12A1, CYP4A2, CYP4A3, ASS1, DCN, ZFP354A, CYP4A8, RIDA, RGN</t>
  </si>
  <si>
    <t>ZFP36, ENTPD2, CCL20, IRF1, GPD1, LCN2, PCK1, CX3CL1, ASS1, ICAM1, BIRC3</t>
  </si>
  <si>
    <t>CXCL10, CXCL11, CCL20, CXCL1, CX3CL1</t>
  </si>
  <si>
    <t>CXCL10, CXCL11, ENTPD2, RAMP3, CCL20, F2RL1, APOC3, CXCL1, APOE, CX3CL1, GNG13, SLC22A22</t>
  </si>
  <si>
    <t>CCL20, MYC, IRF1, LCN2, APOE, PCK1, CX3CL1, ICAM1</t>
  </si>
  <si>
    <t>HPGD, HMGB2, FMO1, CXCL1, ASS1, DCN, ICAM1, NFKBIA, CXCL10, SOCS3, CXCL11, ALDH2, ALPL, PCK1</t>
  </si>
  <si>
    <t>SOCS3, ZFP36, SERPINF1, NR1H3, APOE, CD44, IER3</t>
  </si>
  <si>
    <t>CCL20, MYC, RT1-BB, CX3CL1, ASS1, ICAM1</t>
  </si>
  <si>
    <t>CD74, CCL20, PDGFA, F2RL1, CFLAR, CX3CL1, CD44, CTGF, ICAM1</t>
  </si>
  <si>
    <t>NFKBIA, CXCL10, CXCL11, ANXA1, PLAU, TXK, IRF1, CELA1, CXCL1, SAT1</t>
  </si>
  <si>
    <t>CD74, RT1-BA, RT1-BB, RT1-DB1</t>
  </si>
  <si>
    <t>CXCL10, CXCL11, CCL20, HMGB2, CX3CL1</t>
  </si>
  <si>
    <t>CTH, SPHK1, BCL10, CFLAR, CLU, ICAM1, HSPA1A</t>
  </si>
  <si>
    <t>RT1-BA, RT1-BB, RT1-DB1</t>
  </si>
  <si>
    <t>LT</t>
  </si>
  <si>
    <t>PH</t>
  </si>
  <si>
    <t>PT</t>
  </si>
  <si>
    <t>P-Value</t>
  </si>
  <si>
    <t>Fisher Exact</t>
  </si>
  <si>
    <t>inflammatory response</t>
  </si>
  <si>
    <t>cellular response to lipopolysaccharide</t>
  </si>
  <si>
    <t>immune response</t>
  </si>
  <si>
    <t>kidney development</t>
  </si>
  <si>
    <t>cellular response to tumor necrosis factor</t>
  </si>
  <si>
    <t>chemokine-mediated signaling pathway</t>
  </si>
  <si>
    <t>G-protein coupled receptor signaling pathway</t>
  </si>
  <si>
    <t>cellular response to interleukin-1</t>
  </si>
  <si>
    <t>response to lipopolysaccharide</t>
  </si>
  <si>
    <t>negative regulation of inflammatory response</t>
  </si>
  <si>
    <t>cellular response to interferon-gamma</t>
  </si>
  <si>
    <t>positive regulation of ERK1 and ERK2 cascade</t>
  </si>
  <si>
    <t>regulation of cell proliferation</t>
  </si>
  <si>
    <t>positive regulation of gene expression</t>
  </si>
  <si>
    <t>antigen processing and presentation of exogenous peptide antigen via MHC class II</t>
  </si>
  <si>
    <t>chemotaxis</t>
  </si>
  <si>
    <t>positive regulation of NF-kappaB transcription factor activity</t>
  </si>
  <si>
    <t>antigen processing and presentation of peptide or polysaccharide antigen via MHC class II</t>
  </si>
  <si>
    <t>response to interleukin-1</t>
  </si>
  <si>
    <t>KEGG_PATHWAY</t>
  </si>
  <si>
    <t>RT1-DB1, PVR, ICAM1, CLDN6, CLDN10, CLDN4, CLDN3, CLDN23, CLDN7, RT1-BA, ESAM, RT1-BB, NECTIN2</t>
  </si>
  <si>
    <t>CXCL10, CXCL11, CSF3, TNFRSF12A, CCL20, IL23A, PRLR, CX3CL1, CXCL16</t>
  </si>
  <si>
    <t>GGCT, GCLC, GPX2, GSTA5, GPX3, GSS, GSTA2, ANPEP, ODC1, GCLM</t>
  </si>
  <si>
    <t>MAP2K3, NFKBIA, CXCL10, SOCS3, CCL20, CXCL1, CFLAR, CX3CL1, ICAM1, BIRC3</t>
  </si>
  <si>
    <t>MAP2K3, PPP1CB, CYP4A8, CYP2C23, F2RL1, CYP4A2, CYP4A3</t>
  </si>
  <si>
    <t>NFKBIA, DDX58, PLAU, BCL10, CFLAR, ICAM1, BIRC3, RELB</t>
  </si>
  <si>
    <t>MAP2K3, PTPRR, GADD45B, EGF, MYC, PDGFA, DUSP6, HSPA1A, GADD45G, RELB</t>
  </si>
  <si>
    <t>NFKBIA, CXCL10, CXCL11, CCL20, CXCL1, CX3CL1, CXCL16, GNG13</t>
  </si>
  <si>
    <t>Cell adhesion molecules (CAMs)</t>
  </si>
  <si>
    <t>Cytokine-cytokine receptor interaction</t>
  </si>
  <si>
    <t>Glutathione metabolism</t>
  </si>
  <si>
    <t>TNF signaling pathway</t>
  </si>
  <si>
    <t>Inflammatory mediator regulation of TRP channels</t>
  </si>
  <si>
    <t>NF-kappa B signaling pathway</t>
  </si>
  <si>
    <t>MAPK signaling pathway</t>
  </si>
  <si>
    <t>Chemokine signaling pathway</t>
  </si>
  <si>
    <t>protein phosphorylation</t>
  </si>
  <si>
    <t>cell-cell junction assembly</t>
  </si>
  <si>
    <t>signal transduction</t>
  </si>
  <si>
    <t>transmembrane transport</t>
  </si>
  <si>
    <t>regulation of gene expression</t>
  </si>
  <si>
    <t>ADM2, NPRL2, CHEK1, POMK, FAM20C, PRKCQ, PIK3R1, CDKL1</t>
  </si>
  <si>
    <t>ADM2, TRPV4, AVPR2, TADA3, MITF, PIK3R1, NR0B2</t>
  </si>
  <si>
    <t>FLCN, TRPV4</t>
  </si>
  <si>
    <t>GREM1, GRB14, STARD8, SPOCK2, CASKIN2, ANXA9</t>
  </si>
  <si>
    <t>SLC46A3, SLC15A2, SLC18B1, AQP2</t>
  </si>
  <si>
    <t>EDN3, CHEK1, MITF, HOXD9</t>
  </si>
  <si>
    <t>Rap1 signaling pathway</t>
  </si>
  <si>
    <t>Gap junction</t>
  </si>
  <si>
    <t>T cell receptor signaling pathway</t>
  </si>
  <si>
    <t>Phagosome</t>
  </si>
  <si>
    <t>KITLG, LPAR1, PIK3R1, RAP1GAP</t>
  </si>
  <si>
    <t>TRPV4, PRKCQ, PIK3R1</t>
  </si>
  <si>
    <t>LPAR1, TUBB4A, TUBA8</t>
  </si>
  <si>
    <t>ITK, PRKCQ, PIK3R1</t>
  </si>
  <si>
    <t>ATP6V0D1, TUBB4A, RILP, TUBA8</t>
  </si>
  <si>
    <r>
      <t xml:space="preserve">This spreadsheet provides statistically overrepresented </t>
    </r>
    <r>
      <rPr>
        <i/>
        <sz val="12"/>
        <color theme="1"/>
        <rFont val="Calibri"/>
        <family val="2"/>
      </rPr>
      <t>Gene Ontology Biological Process</t>
    </r>
    <r>
      <rPr>
        <sz val="12"/>
        <color theme="1"/>
        <rFont val="Calibri"/>
        <family val="2"/>
      </rPr>
      <t xml:space="preserve"> terms  </t>
    </r>
    <r>
      <rPr>
        <b/>
        <sz val="12"/>
        <color theme="1"/>
        <rFont val="Calibri"/>
        <family val="2"/>
      </rPr>
      <t>(Tab 2</t>
    </r>
    <r>
      <rPr>
        <sz val="12"/>
        <color theme="1"/>
        <rFont val="Calibri"/>
        <family val="2"/>
      </rPr>
      <t xml:space="preserve">) and KEGG pathway </t>
    </r>
    <r>
      <rPr>
        <b/>
        <sz val="12"/>
        <color theme="1"/>
        <rFont val="Calibri"/>
        <family val="2"/>
      </rPr>
      <t>(Tab 3)</t>
    </r>
    <r>
      <rPr>
        <sz val="12"/>
        <color theme="1"/>
        <rFont val="Calibri"/>
        <family val="2"/>
      </rPr>
      <t xml:space="preserve"> in the list of “increased transcripts” from microdissected cortical collecting duct of rats 3 hours post UUO as well as statistically overrepresented Gene Ontology Biological Process terms </t>
    </r>
    <r>
      <rPr>
        <b/>
        <sz val="12"/>
        <color theme="1"/>
        <rFont val="Calibri"/>
        <family val="2"/>
      </rPr>
      <t xml:space="preserve"> (Tab 4)</t>
    </r>
    <r>
      <rPr>
        <sz val="12"/>
        <color theme="1"/>
        <rFont val="Calibri"/>
        <family val="2"/>
      </rPr>
      <t xml:space="preserve"> and KEGG pathway</t>
    </r>
    <r>
      <rPr>
        <b/>
        <sz val="12"/>
        <color theme="1"/>
        <rFont val="Calibri"/>
        <family val="2"/>
      </rPr>
      <t xml:space="preserve"> (Tab 5)</t>
    </r>
    <r>
      <rPr>
        <sz val="12"/>
        <color theme="1"/>
        <rFont val="Calibri"/>
        <family val="2"/>
      </rPr>
      <t xml:space="preserve"> in the list of “decreased transcripts” from microdissected cortical collecting duct of rats 3 hours post UUO. Calculations were done using DAVID (see Methods section). Background was the list of all transcripts with transcripts per million &gt;5.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新細明體"/>
      <family val="2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sz val="12"/>
      <color theme="1"/>
      <name val="Calibri"/>
      <family val="2"/>
    </font>
    <font>
      <b/>
      <sz val="12"/>
      <color theme="0"/>
      <name val="Calibri"/>
      <family val="2"/>
    </font>
    <font>
      <sz val="12"/>
      <name val="Calibri"/>
      <family val="2"/>
    </font>
    <font>
      <i/>
      <sz val="12"/>
      <color theme="1"/>
      <name val="Calibri"/>
      <family val="2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3" fillId="0" borderId="0" xfId="0" applyFont="1"/>
    <xf numFmtId="11" fontId="3" fillId="0" borderId="0" xfId="0" applyNumberFormat="1" applyFont="1"/>
    <xf numFmtId="0" fontId="4" fillId="2" borderId="0" xfId="0" applyFont="1" applyFill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11" fontId="5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1" fontId="3" fillId="0" borderId="0" xfId="0" applyNumberFormat="1" applyFont="1" applyAlignment="1">
      <alignment horizontal="left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</cellXfs>
  <cellStyles count="2">
    <cellStyle name="Normal 2" xfId="1" xr:uid="{D496175D-9331-4272-9ECE-56E3F067DAA1}"/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DCE0F-821E-4017-A899-723AD7A1F331}">
  <dimension ref="A1"/>
  <sheetViews>
    <sheetView tabSelected="1" workbookViewId="0">
      <selection activeCell="A9" sqref="A9"/>
    </sheetView>
  </sheetViews>
  <sheetFormatPr defaultRowHeight="15.75" x14ac:dyDescent="0.25"/>
  <cols>
    <col min="1" max="1" width="112.42578125" style="9" customWidth="1"/>
  </cols>
  <sheetData>
    <row r="1" spans="1:1" ht="99" customHeight="1" x14ac:dyDescent="0.25">
      <c r="A1" s="10" t="s">
        <v>88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B3C93-2DC4-41DC-BD02-482357303E61}">
  <dimension ref="A1:N19"/>
  <sheetViews>
    <sheetView zoomScale="93" zoomScaleNormal="93" workbookViewId="0">
      <pane ySplit="1" topLeftCell="A2" activePane="bottomLeft" state="frozen"/>
      <selection pane="bottomLeft" activeCell="B28" sqref="B28"/>
    </sheetView>
  </sheetViews>
  <sheetFormatPr defaultRowHeight="15.75" x14ac:dyDescent="0.25"/>
  <cols>
    <col min="1" max="1" width="23.5703125" style="7" bestFit="1" customWidth="1"/>
    <col min="2" max="2" width="91.85546875" style="7" customWidth="1"/>
    <col min="3" max="3" width="114.140625" style="7" customWidth="1"/>
    <col min="4" max="4" width="7.28515625" style="7" bestFit="1" customWidth="1"/>
    <col min="5" max="6" width="5.28515625" style="7" bestFit="1" customWidth="1"/>
    <col min="7" max="7" width="6.42578125" style="7" bestFit="1" customWidth="1"/>
    <col min="8" max="8" width="5.28515625" style="7" bestFit="1" customWidth="1"/>
    <col min="9" max="9" width="10.7109375" style="7" bestFit="1" customWidth="1"/>
    <col min="10" max="10" width="16.7109375" style="7" bestFit="1" customWidth="1"/>
    <col min="11" max="11" width="11.42578125" style="7" bestFit="1" customWidth="1"/>
    <col min="12" max="12" width="10.7109375" style="7" bestFit="1" customWidth="1"/>
    <col min="13" max="13" width="10" style="7" bestFit="1" customWidth="1"/>
    <col min="14" max="14" width="12.42578125" style="7" customWidth="1"/>
    <col min="15" max="16384" width="9.140625" style="7"/>
  </cols>
  <sheetData>
    <row r="1" spans="1:14" s="4" customFormat="1" x14ac:dyDescent="0.25">
      <c r="A1" s="4" t="s">
        <v>0</v>
      </c>
      <c r="B1" s="4" t="s">
        <v>1</v>
      </c>
      <c r="C1" s="4" t="s">
        <v>4</v>
      </c>
      <c r="D1" s="4" t="s">
        <v>2</v>
      </c>
      <c r="E1" s="4" t="s">
        <v>27</v>
      </c>
      <c r="F1" s="4" t="s">
        <v>28</v>
      </c>
      <c r="G1" s="4" t="s">
        <v>29</v>
      </c>
      <c r="H1" s="4" t="s">
        <v>3</v>
      </c>
      <c r="I1" s="4" t="s">
        <v>30</v>
      </c>
      <c r="J1" s="4" t="s">
        <v>5</v>
      </c>
      <c r="K1" s="4" t="s">
        <v>6</v>
      </c>
      <c r="L1" s="4" t="s">
        <v>7</v>
      </c>
      <c r="M1" s="4" t="s">
        <v>8</v>
      </c>
      <c r="N1" s="4" t="s">
        <v>31</v>
      </c>
    </row>
    <row r="2" spans="1:14" x14ac:dyDescent="0.25">
      <c r="A2" s="7" t="s">
        <v>9</v>
      </c>
      <c r="B2" s="7" t="s">
        <v>32</v>
      </c>
      <c r="C2" s="7" t="s">
        <v>10</v>
      </c>
      <c r="D2" s="7">
        <v>19</v>
      </c>
      <c r="E2" s="7">
        <v>325</v>
      </c>
      <c r="F2" s="7">
        <v>66</v>
      </c>
      <c r="G2" s="7">
        <v>4916</v>
      </c>
      <c r="H2" s="7">
        <v>5</v>
      </c>
      <c r="I2" s="8">
        <v>1.3E-7</v>
      </c>
      <c r="J2" s="7">
        <v>4.4000000000000004</v>
      </c>
      <c r="K2" s="8">
        <v>2.5000000000000001E-4</v>
      </c>
      <c r="L2" s="8">
        <v>1.2999999999999999E-4</v>
      </c>
      <c r="M2" s="8">
        <v>1.2999999999999999E-4</v>
      </c>
      <c r="N2" s="8">
        <v>2.3000000000000001E-8</v>
      </c>
    </row>
    <row r="3" spans="1:14" x14ac:dyDescent="0.25">
      <c r="A3" s="7" t="s">
        <v>9</v>
      </c>
      <c r="B3" s="7" t="s">
        <v>33</v>
      </c>
      <c r="C3" s="7" t="s">
        <v>11</v>
      </c>
      <c r="D3" s="7">
        <v>13</v>
      </c>
      <c r="E3" s="7">
        <v>325</v>
      </c>
      <c r="F3" s="7">
        <v>50</v>
      </c>
      <c r="G3" s="7">
        <v>4916</v>
      </c>
      <c r="H3" s="7">
        <v>3.4</v>
      </c>
      <c r="I3" s="8">
        <v>6.7999999999999999E-5</v>
      </c>
      <c r="J3" s="7">
        <v>3.9</v>
      </c>
      <c r="K3" s="8">
        <v>0.13</v>
      </c>
      <c r="L3" s="8">
        <v>1.4999999999999999E-2</v>
      </c>
      <c r="M3" s="8">
        <v>1.4999999999999999E-2</v>
      </c>
      <c r="N3" s="8">
        <v>1.4E-5</v>
      </c>
    </row>
    <row r="4" spans="1:14" x14ac:dyDescent="0.25">
      <c r="A4" s="7" t="s">
        <v>9</v>
      </c>
      <c r="B4" s="7" t="s">
        <v>34</v>
      </c>
      <c r="C4" s="7" t="s">
        <v>12</v>
      </c>
      <c r="D4" s="7">
        <v>13</v>
      </c>
      <c r="E4" s="7">
        <v>325</v>
      </c>
      <c r="F4" s="7">
        <v>51</v>
      </c>
      <c r="G4" s="7">
        <v>4916</v>
      </c>
      <c r="H4" s="7">
        <v>3.4</v>
      </c>
      <c r="I4" s="8">
        <v>8.3999999999999995E-5</v>
      </c>
      <c r="J4" s="7">
        <v>3.9</v>
      </c>
      <c r="K4" s="8">
        <v>0.15</v>
      </c>
      <c r="L4" s="8">
        <v>1.4999999999999999E-2</v>
      </c>
      <c r="M4" s="8">
        <v>1.4999999999999999E-2</v>
      </c>
      <c r="N4" s="8">
        <v>1.7E-5</v>
      </c>
    </row>
    <row r="5" spans="1:14" x14ac:dyDescent="0.25">
      <c r="A5" s="7" t="s">
        <v>9</v>
      </c>
      <c r="B5" s="7" t="s">
        <v>35</v>
      </c>
      <c r="C5" s="7" t="s">
        <v>13</v>
      </c>
      <c r="D5" s="7">
        <v>13</v>
      </c>
      <c r="E5" s="7">
        <v>325</v>
      </c>
      <c r="F5" s="7">
        <v>51</v>
      </c>
      <c r="G5" s="7">
        <v>4916</v>
      </c>
      <c r="H5" s="7">
        <v>3.4</v>
      </c>
      <c r="I5" s="8">
        <v>8.3999999999999995E-5</v>
      </c>
      <c r="J5" s="7">
        <v>3.9</v>
      </c>
      <c r="K5" s="8">
        <v>0.15</v>
      </c>
      <c r="L5" s="8">
        <v>1.4999999999999999E-2</v>
      </c>
      <c r="M5" s="8">
        <v>1.4999999999999999E-2</v>
      </c>
      <c r="N5" s="8">
        <v>1.7E-5</v>
      </c>
    </row>
    <row r="6" spans="1:14" x14ac:dyDescent="0.25">
      <c r="A6" s="7" t="s">
        <v>9</v>
      </c>
      <c r="B6" s="7" t="s">
        <v>36</v>
      </c>
      <c r="C6" s="7" t="s">
        <v>14</v>
      </c>
      <c r="D6" s="7">
        <v>11</v>
      </c>
      <c r="E6" s="7">
        <v>325</v>
      </c>
      <c r="F6" s="7">
        <v>40</v>
      </c>
      <c r="G6" s="7">
        <v>4916</v>
      </c>
      <c r="H6" s="7">
        <v>2.9</v>
      </c>
      <c r="I6" s="8">
        <v>1.9000000000000001E-4</v>
      </c>
      <c r="J6" s="7">
        <v>4.2</v>
      </c>
      <c r="K6" s="8">
        <v>0.32</v>
      </c>
      <c r="L6" s="8">
        <v>2.9000000000000001E-2</v>
      </c>
      <c r="M6" s="8">
        <v>2.9000000000000001E-2</v>
      </c>
      <c r="N6" s="8">
        <v>3.6000000000000001E-5</v>
      </c>
    </row>
    <row r="7" spans="1:14" x14ac:dyDescent="0.25">
      <c r="A7" s="7" t="s">
        <v>9</v>
      </c>
      <c r="B7" s="7" t="s">
        <v>37</v>
      </c>
      <c r="C7" s="7" t="s">
        <v>15</v>
      </c>
      <c r="D7" s="7">
        <v>5</v>
      </c>
      <c r="E7" s="7">
        <v>325</v>
      </c>
      <c r="F7" s="7">
        <v>6</v>
      </c>
      <c r="G7" s="7">
        <v>4916</v>
      </c>
      <c r="H7" s="7">
        <v>1.3</v>
      </c>
      <c r="I7" s="8">
        <v>2.5000000000000001E-4</v>
      </c>
      <c r="J7" s="7">
        <v>12.6</v>
      </c>
      <c r="K7" s="8">
        <v>0.39</v>
      </c>
      <c r="L7" s="8">
        <v>3.3000000000000002E-2</v>
      </c>
      <c r="M7" s="8">
        <v>3.2000000000000001E-2</v>
      </c>
      <c r="N7" s="8">
        <v>6.9999999999999999E-6</v>
      </c>
    </row>
    <row r="8" spans="1:14" x14ac:dyDescent="0.25">
      <c r="A8" s="7" t="s">
        <v>9</v>
      </c>
      <c r="B8" s="7" t="s">
        <v>38</v>
      </c>
      <c r="C8" s="7" t="s">
        <v>16</v>
      </c>
      <c r="D8" s="7">
        <v>12</v>
      </c>
      <c r="E8" s="7">
        <v>325</v>
      </c>
      <c r="F8" s="7">
        <v>52</v>
      </c>
      <c r="G8" s="7">
        <v>4916</v>
      </c>
      <c r="H8" s="7">
        <v>3.1</v>
      </c>
      <c r="I8" s="8">
        <v>4.4999999999999999E-4</v>
      </c>
      <c r="J8" s="7">
        <v>3.5</v>
      </c>
      <c r="K8" s="8">
        <v>0.59</v>
      </c>
      <c r="L8" s="8">
        <v>4.7E-2</v>
      </c>
      <c r="M8" s="8">
        <v>4.5999999999999999E-2</v>
      </c>
      <c r="N8" s="8">
        <v>1.1E-4</v>
      </c>
    </row>
    <row r="9" spans="1:14" x14ac:dyDescent="0.25">
      <c r="A9" s="7" t="s">
        <v>9</v>
      </c>
      <c r="B9" s="7" t="s">
        <v>39</v>
      </c>
      <c r="C9" s="7" t="s">
        <v>17</v>
      </c>
      <c r="D9" s="7">
        <v>8</v>
      </c>
      <c r="E9" s="7">
        <v>325</v>
      </c>
      <c r="F9" s="7">
        <v>26</v>
      </c>
      <c r="G9" s="7">
        <v>4916</v>
      </c>
      <c r="H9" s="7">
        <v>2.1</v>
      </c>
      <c r="I9" s="8">
        <v>1.1000000000000001E-3</v>
      </c>
      <c r="J9" s="7">
        <v>4.7</v>
      </c>
      <c r="K9" s="8">
        <v>0.89</v>
      </c>
      <c r="L9" s="8">
        <v>8.7999999999999995E-2</v>
      </c>
      <c r="M9" s="8">
        <v>8.6999999999999994E-2</v>
      </c>
      <c r="N9" s="8">
        <v>1.8000000000000001E-4</v>
      </c>
    </row>
    <row r="10" spans="1:14" x14ac:dyDescent="0.25">
      <c r="A10" s="7" t="s">
        <v>9</v>
      </c>
      <c r="B10" s="7" t="s">
        <v>40</v>
      </c>
      <c r="C10" s="7" t="s">
        <v>18</v>
      </c>
      <c r="D10" s="7">
        <v>14</v>
      </c>
      <c r="E10" s="7">
        <v>325</v>
      </c>
      <c r="F10" s="7">
        <v>77</v>
      </c>
      <c r="G10" s="7">
        <v>4916</v>
      </c>
      <c r="H10" s="7">
        <v>3.7</v>
      </c>
      <c r="I10" s="8">
        <v>1.4E-3</v>
      </c>
      <c r="J10" s="7">
        <v>2.8</v>
      </c>
      <c r="K10" s="8">
        <v>0.93</v>
      </c>
      <c r="L10" s="8">
        <v>0.1</v>
      </c>
      <c r="M10" s="8">
        <v>0.1</v>
      </c>
      <c r="N10" s="8">
        <v>4.2999999999999999E-4</v>
      </c>
    </row>
    <row r="11" spans="1:14" x14ac:dyDescent="0.25">
      <c r="A11" s="7" t="s">
        <v>9</v>
      </c>
      <c r="B11" s="7" t="s">
        <v>41</v>
      </c>
      <c r="C11" s="7" t="s">
        <v>19</v>
      </c>
      <c r="D11" s="7">
        <v>7</v>
      </c>
      <c r="E11" s="7">
        <v>325</v>
      </c>
      <c r="F11" s="7">
        <v>23</v>
      </c>
      <c r="G11" s="7">
        <v>4916</v>
      </c>
      <c r="H11" s="7">
        <v>1.8</v>
      </c>
      <c r="I11" s="8">
        <v>3.0000000000000001E-3</v>
      </c>
      <c r="J11" s="7">
        <v>4.5999999999999996</v>
      </c>
      <c r="K11" s="8">
        <v>1</v>
      </c>
      <c r="L11" s="8">
        <v>0.19</v>
      </c>
      <c r="M11" s="8">
        <v>0.19</v>
      </c>
      <c r="N11" s="8">
        <v>5.0000000000000001E-4</v>
      </c>
    </row>
    <row r="12" spans="1:14" x14ac:dyDescent="0.25">
      <c r="A12" s="7" t="s">
        <v>9</v>
      </c>
      <c r="B12" s="7" t="s">
        <v>42</v>
      </c>
      <c r="C12" s="7" t="s">
        <v>20</v>
      </c>
      <c r="D12" s="7">
        <v>6</v>
      </c>
      <c r="E12" s="7">
        <v>325</v>
      </c>
      <c r="F12" s="7">
        <v>17</v>
      </c>
      <c r="G12" s="7">
        <v>4916</v>
      </c>
      <c r="H12" s="7">
        <v>1.6</v>
      </c>
      <c r="I12" s="8">
        <v>3.8999999999999998E-3</v>
      </c>
      <c r="J12" s="7">
        <v>5.3</v>
      </c>
      <c r="K12" s="8">
        <v>1</v>
      </c>
      <c r="L12" s="8">
        <v>0.23</v>
      </c>
      <c r="M12" s="8">
        <v>0.23</v>
      </c>
      <c r="N12" s="8">
        <v>5.2999999999999998E-4</v>
      </c>
    </row>
    <row r="13" spans="1:14" x14ac:dyDescent="0.25">
      <c r="A13" s="7" t="s">
        <v>9</v>
      </c>
      <c r="B13" s="7" t="s">
        <v>43</v>
      </c>
      <c r="C13" s="7" t="s">
        <v>21</v>
      </c>
      <c r="D13" s="7">
        <v>9</v>
      </c>
      <c r="E13" s="7">
        <v>325</v>
      </c>
      <c r="F13" s="7">
        <v>40</v>
      </c>
      <c r="G13" s="7">
        <v>4916</v>
      </c>
      <c r="H13" s="7">
        <v>2.4</v>
      </c>
      <c r="I13" s="8">
        <v>3.8999999999999998E-3</v>
      </c>
      <c r="J13" s="7">
        <v>3.4</v>
      </c>
      <c r="K13" s="8">
        <v>1</v>
      </c>
      <c r="L13" s="8">
        <v>0.23</v>
      </c>
      <c r="M13" s="8">
        <v>0.23</v>
      </c>
      <c r="N13" s="8">
        <v>9.5E-4</v>
      </c>
    </row>
    <row r="14" spans="1:14" x14ac:dyDescent="0.25">
      <c r="A14" s="7" t="s">
        <v>9</v>
      </c>
      <c r="B14" s="7" t="s">
        <v>44</v>
      </c>
      <c r="C14" s="7" t="s">
        <v>22</v>
      </c>
      <c r="D14" s="7">
        <v>10</v>
      </c>
      <c r="E14" s="7">
        <v>325</v>
      </c>
      <c r="F14" s="7">
        <v>51</v>
      </c>
      <c r="G14" s="7">
        <v>4916</v>
      </c>
      <c r="H14" s="7">
        <v>2.6</v>
      </c>
      <c r="I14" s="8">
        <v>5.4000000000000003E-3</v>
      </c>
      <c r="J14" s="7">
        <v>3</v>
      </c>
      <c r="K14" s="8">
        <v>1</v>
      </c>
      <c r="L14" s="8">
        <v>0.26</v>
      </c>
      <c r="M14" s="8">
        <v>0.26</v>
      </c>
      <c r="N14" s="8">
        <v>1.6000000000000001E-3</v>
      </c>
    </row>
    <row r="15" spans="1:14" x14ac:dyDescent="0.25">
      <c r="A15" s="7" t="s">
        <v>9</v>
      </c>
      <c r="B15" s="7" t="s">
        <v>46</v>
      </c>
      <c r="C15" s="7" t="s">
        <v>23</v>
      </c>
      <c r="D15" s="7">
        <v>4</v>
      </c>
      <c r="E15" s="7">
        <v>325</v>
      </c>
      <c r="F15" s="7">
        <v>7</v>
      </c>
      <c r="G15" s="7">
        <v>4916</v>
      </c>
      <c r="H15" s="7">
        <v>1</v>
      </c>
      <c r="I15" s="8">
        <v>8.0999999999999996E-3</v>
      </c>
      <c r="J15" s="7">
        <v>8.6</v>
      </c>
      <c r="K15" s="8">
        <v>1</v>
      </c>
      <c r="L15" s="8">
        <v>0.3</v>
      </c>
      <c r="M15" s="8">
        <v>0.3</v>
      </c>
      <c r="N15" s="8">
        <v>5.5999999999999995E-4</v>
      </c>
    </row>
    <row r="16" spans="1:14" x14ac:dyDescent="0.25">
      <c r="A16" s="7" t="s">
        <v>9</v>
      </c>
      <c r="B16" s="7" t="s">
        <v>47</v>
      </c>
      <c r="C16" s="7" t="s">
        <v>24</v>
      </c>
      <c r="D16" s="7">
        <v>5</v>
      </c>
      <c r="E16" s="7">
        <v>325</v>
      </c>
      <c r="F16" s="7">
        <v>13</v>
      </c>
      <c r="G16" s="7">
        <v>4916</v>
      </c>
      <c r="H16" s="7">
        <v>1.3</v>
      </c>
      <c r="I16" s="8">
        <v>8.2000000000000007E-3</v>
      </c>
      <c r="J16" s="7">
        <v>5.8</v>
      </c>
      <c r="K16" s="8">
        <v>1</v>
      </c>
      <c r="L16" s="8">
        <v>0.3</v>
      </c>
      <c r="M16" s="8">
        <v>0.3</v>
      </c>
      <c r="N16" s="8">
        <v>1E-3</v>
      </c>
    </row>
    <row r="17" spans="1:14" x14ac:dyDescent="0.25">
      <c r="A17" s="7" t="s">
        <v>9</v>
      </c>
      <c r="B17" s="7" t="s">
        <v>48</v>
      </c>
      <c r="C17" s="7" t="s">
        <v>25</v>
      </c>
      <c r="D17" s="7">
        <v>7</v>
      </c>
      <c r="E17" s="7">
        <v>325</v>
      </c>
      <c r="F17" s="7">
        <v>38</v>
      </c>
      <c r="G17" s="7">
        <v>4916</v>
      </c>
      <c r="H17" s="7">
        <v>1.8</v>
      </c>
      <c r="I17" s="8">
        <v>3.5999999999999997E-2</v>
      </c>
      <c r="J17" s="7">
        <v>2.8</v>
      </c>
      <c r="K17" s="8">
        <v>1</v>
      </c>
      <c r="L17" s="8">
        <v>0.67</v>
      </c>
      <c r="M17" s="8">
        <v>0.66</v>
      </c>
      <c r="N17" s="8">
        <v>1.0999999999999999E-2</v>
      </c>
    </row>
    <row r="18" spans="1:14" x14ac:dyDescent="0.25">
      <c r="A18" s="7" t="s">
        <v>9</v>
      </c>
      <c r="B18" s="7" t="s">
        <v>49</v>
      </c>
      <c r="C18" s="7" t="s">
        <v>26</v>
      </c>
      <c r="D18" s="7">
        <v>3</v>
      </c>
      <c r="E18" s="7">
        <v>325</v>
      </c>
      <c r="F18" s="7">
        <v>6</v>
      </c>
      <c r="G18" s="7">
        <v>4916</v>
      </c>
      <c r="H18" s="7">
        <v>0.8</v>
      </c>
      <c r="I18" s="8">
        <v>5.3999999999999999E-2</v>
      </c>
      <c r="J18" s="7">
        <v>7.6</v>
      </c>
      <c r="K18" s="8">
        <v>1</v>
      </c>
      <c r="L18" s="8">
        <v>0.88</v>
      </c>
      <c r="M18" s="8">
        <v>0.87</v>
      </c>
      <c r="N18" s="8">
        <v>4.8999999999999998E-3</v>
      </c>
    </row>
    <row r="19" spans="1:14" x14ac:dyDescent="0.25">
      <c r="A19" s="7" t="s">
        <v>9</v>
      </c>
      <c r="B19" s="7" t="s">
        <v>50</v>
      </c>
      <c r="C19" s="7" t="s">
        <v>17</v>
      </c>
      <c r="D19" s="7">
        <v>4</v>
      </c>
      <c r="E19" s="7">
        <v>325</v>
      </c>
      <c r="F19" s="7">
        <v>15</v>
      </c>
      <c r="G19" s="7">
        <v>4916</v>
      </c>
      <c r="H19" s="7">
        <v>1</v>
      </c>
      <c r="I19" s="8">
        <v>7.0999999999999994E-2</v>
      </c>
      <c r="J19" s="7">
        <v>4</v>
      </c>
      <c r="K19" s="8">
        <v>1</v>
      </c>
      <c r="L19" s="8">
        <v>1</v>
      </c>
      <c r="M19" s="8">
        <v>0.99</v>
      </c>
      <c r="N19" s="8">
        <v>1.4E-2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A0945-472B-4E17-A338-517F84B8E9F3}">
  <dimension ref="A1:N16"/>
  <sheetViews>
    <sheetView workbookViewId="0">
      <pane ySplit="1" topLeftCell="A2" activePane="bottomLeft" state="frozen"/>
      <selection pane="bottomLeft" activeCell="B16" sqref="B16"/>
    </sheetView>
  </sheetViews>
  <sheetFormatPr defaultRowHeight="15.75" x14ac:dyDescent="0.25"/>
  <cols>
    <col min="1" max="1" width="18.28515625" style="5" bestFit="1" customWidth="1"/>
    <col min="2" max="2" width="53" style="5" bestFit="1" customWidth="1"/>
    <col min="3" max="3" width="111.85546875" style="5" bestFit="1" customWidth="1"/>
    <col min="4" max="4" width="7.5703125" style="5" bestFit="1" customWidth="1"/>
    <col min="5" max="5" width="5.140625" style="5" bestFit="1" customWidth="1"/>
    <col min="6" max="6" width="4.42578125" style="5" bestFit="1" customWidth="1"/>
    <col min="7" max="7" width="6.28515625" style="5" bestFit="1" customWidth="1"/>
    <col min="8" max="8" width="5.140625" style="5" bestFit="1" customWidth="1"/>
    <col min="9" max="9" width="9.85546875" style="5" bestFit="1" customWidth="1"/>
    <col min="10" max="10" width="18.7109375" style="5" bestFit="1" customWidth="1"/>
    <col min="11" max="11" width="12.5703125" style="5" bestFit="1" customWidth="1"/>
    <col min="12" max="12" width="11.5703125" style="5" bestFit="1" customWidth="1"/>
    <col min="13" max="13" width="9.85546875" style="5" bestFit="1" customWidth="1"/>
    <col min="14" max="14" width="13.5703125" style="5" bestFit="1" customWidth="1"/>
    <col min="15" max="16384" width="9.140625" style="5"/>
  </cols>
  <sheetData>
    <row r="1" spans="1:14" s="4" customFormat="1" x14ac:dyDescent="0.25">
      <c r="A1" s="4" t="s">
        <v>0</v>
      </c>
      <c r="B1" s="4" t="s">
        <v>1</v>
      </c>
      <c r="C1" s="4" t="s">
        <v>4</v>
      </c>
      <c r="D1" s="4" t="s">
        <v>2</v>
      </c>
      <c r="E1" s="4" t="s">
        <v>27</v>
      </c>
      <c r="F1" s="4" t="s">
        <v>28</v>
      </c>
      <c r="G1" s="4" t="s">
        <v>29</v>
      </c>
      <c r="H1" s="4" t="s">
        <v>3</v>
      </c>
      <c r="I1" s="4" t="s">
        <v>30</v>
      </c>
      <c r="J1" s="4" t="s">
        <v>5</v>
      </c>
      <c r="K1" s="4" t="s">
        <v>6</v>
      </c>
      <c r="L1" s="4" t="s">
        <v>7</v>
      </c>
      <c r="M1" s="4" t="s">
        <v>8</v>
      </c>
      <c r="N1" s="4" t="s">
        <v>31</v>
      </c>
    </row>
    <row r="2" spans="1:14" x14ac:dyDescent="0.25">
      <c r="A2" s="5" t="s">
        <v>51</v>
      </c>
      <c r="B2" s="5" t="s">
        <v>60</v>
      </c>
      <c r="C2" s="5" t="s">
        <v>52</v>
      </c>
      <c r="D2" s="5">
        <v>13</v>
      </c>
      <c r="E2" s="5">
        <v>198</v>
      </c>
      <c r="F2" s="5">
        <v>43</v>
      </c>
      <c r="G2" s="5">
        <v>2464</v>
      </c>
      <c r="H2" s="5">
        <v>3.4</v>
      </c>
      <c r="I2" s="6">
        <v>8.2000000000000001E-5</v>
      </c>
      <c r="J2" s="5">
        <v>3.8</v>
      </c>
      <c r="K2" s="6">
        <v>1.7000000000000001E-2</v>
      </c>
      <c r="L2" s="6">
        <v>1.7999999999999999E-2</v>
      </c>
      <c r="M2" s="6">
        <v>1.6E-2</v>
      </c>
      <c r="N2" s="6">
        <v>1.7E-5</v>
      </c>
    </row>
    <row r="3" spans="1:14" x14ac:dyDescent="0.25">
      <c r="A3" s="5" t="s">
        <v>51</v>
      </c>
      <c r="B3" s="5" t="s">
        <v>61</v>
      </c>
      <c r="C3" s="5" t="s">
        <v>53</v>
      </c>
      <c r="D3" s="5">
        <v>9</v>
      </c>
      <c r="E3" s="5">
        <v>198</v>
      </c>
      <c r="F3" s="5">
        <v>26</v>
      </c>
      <c r="G3" s="5">
        <v>2464</v>
      </c>
      <c r="H3" s="5">
        <v>2.4</v>
      </c>
      <c r="I3" s="6">
        <v>6.4000000000000005E-4</v>
      </c>
      <c r="J3" s="5">
        <v>4.3</v>
      </c>
      <c r="K3" s="6">
        <v>0.13</v>
      </c>
      <c r="L3" s="6">
        <v>2.8000000000000001E-2</v>
      </c>
      <c r="M3" s="6">
        <v>2.5999999999999999E-2</v>
      </c>
      <c r="N3" s="6">
        <v>1.1E-4</v>
      </c>
    </row>
    <row r="4" spans="1:14" x14ac:dyDescent="0.25">
      <c r="A4" s="5" t="s">
        <v>51</v>
      </c>
      <c r="B4" s="5" t="s">
        <v>62</v>
      </c>
      <c r="C4" s="5" t="s">
        <v>54</v>
      </c>
      <c r="D4" s="5">
        <v>10</v>
      </c>
      <c r="E4" s="5">
        <v>198</v>
      </c>
      <c r="F4" s="5">
        <v>37</v>
      </c>
      <c r="G4" s="5">
        <v>2464</v>
      </c>
      <c r="H4" s="5">
        <v>2.6</v>
      </c>
      <c r="I4" s="6">
        <v>1.9E-3</v>
      </c>
      <c r="J4" s="5">
        <v>3.4</v>
      </c>
      <c r="K4" s="6">
        <v>0.34</v>
      </c>
      <c r="L4" s="6">
        <v>6.8000000000000005E-2</v>
      </c>
      <c r="M4" s="6">
        <v>6.4000000000000001E-2</v>
      </c>
      <c r="N4" s="6">
        <v>4.4999999999999999E-4</v>
      </c>
    </row>
    <row r="5" spans="1:14" x14ac:dyDescent="0.25">
      <c r="A5" s="5" t="s">
        <v>51</v>
      </c>
      <c r="B5" s="5" t="s">
        <v>63</v>
      </c>
      <c r="C5" s="5" t="s">
        <v>55</v>
      </c>
      <c r="D5" s="5">
        <v>10</v>
      </c>
      <c r="E5" s="5">
        <v>198</v>
      </c>
      <c r="F5" s="5">
        <v>40</v>
      </c>
      <c r="G5" s="5">
        <v>2464</v>
      </c>
      <c r="H5" s="5">
        <v>2.6</v>
      </c>
      <c r="I5" s="6">
        <v>3.3999999999999998E-3</v>
      </c>
      <c r="J5" s="5">
        <v>3.1</v>
      </c>
      <c r="K5" s="6">
        <v>0.52</v>
      </c>
      <c r="L5" s="6">
        <v>7.8E-2</v>
      </c>
      <c r="M5" s="6">
        <v>7.1999999999999995E-2</v>
      </c>
      <c r="N5" s="6">
        <v>8.8999999999999995E-4</v>
      </c>
    </row>
    <row r="6" spans="1:14" x14ac:dyDescent="0.25">
      <c r="A6" s="5" t="s">
        <v>51</v>
      </c>
      <c r="B6" s="5" t="s">
        <v>64</v>
      </c>
      <c r="C6" s="5" t="s">
        <v>56</v>
      </c>
      <c r="D6" s="5">
        <v>7</v>
      </c>
      <c r="E6" s="5">
        <v>198</v>
      </c>
      <c r="F6" s="5">
        <v>20</v>
      </c>
      <c r="G6" s="5">
        <v>2464</v>
      </c>
      <c r="H6" s="5">
        <v>1.8</v>
      </c>
      <c r="I6" s="6">
        <v>3.5999999999999999E-3</v>
      </c>
      <c r="J6" s="5">
        <v>4.4000000000000004</v>
      </c>
      <c r="K6" s="6">
        <v>0.54</v>
      </c>
      <c r="L6" s="6">
        <v>7.8E-2</v>
      </c>
      <c r="M6" s="6">
        <v>7.1999999999999995E-2</v>
      </c>
      <c r="N6" s="6">
        <v>6.0999999999999997E-4</v>
      </c>
    </row>
    <row r="7" spans="1:14" x14ac:dyDescent="0.25">
      <c r="A7" s="5" t="s">
        <v>51</v>
      </c>
      <c r="B7" s="5" t="s">
        <v>65</v>
      </c>
      <c r="C7" s="5" t="s">
        <v>57</v>
      </c>
      <c r="D7" s="5">
        <v>8</v>
      </c>
      <c r="E7" s="5">
        <v>198</v>
      </c>
      <c r="F7" s="5">
        <v>30</v>
      </c>
      <c r="G7" s="5">
        <v>2464</v>
      </c>
      <c r="H7" s="5">
        <v>2.1</v>
      </c>
      <c r="I7" s="6">
        <v>7.7999999999999996E-3</v>
      </c>
      <c r="J7" s="5">
        <v>3.3</v>
      </c>
      <c r="K7" s="6">
        <v>0.81</v>
      </c>
      <c r="L7" s="6">
        <v>0.12</v>
      </c>
      <c r="M7" s="6">
        <v>0.11</v>
      </c>
      <c r="N7" s="6">
        <v>1.9E-3</v>
      </c>
    </row>
    <row r="8" spans="1:14" ht="16.5" customHeight="1" x14ac:dyDescent="0.25">
      <c r="A8" s="5" t="s">
        <v>51</v>
      </c>
      <c r="B8" s="5" t="s">
        <v>66</v>
      </c>
      <c r="C8" s="5" t="s">
        <v>58</v>
      </c>
      <c r="D8" s="5">
        <v>10</v>
      </c>
      <c r="E8" s="5">
        <v>198</v>
      </c>
      <c r="F8" s="5">
        <v>58</v>
      </c>
      <c r="G8" s="5">
        <v>2464</v>
      </c>
      <c r="H8" s="5">
        <v>2.6</v>
      </c>
      <c r="I8" s="6">
        <v>3.7999999999999999E-2</v>
      </c>
      <c r="J8" s="5">
        <v>2.1</v>
      </c>
      <c r="K8" s="6">
        <v>1</v>
      </c>
      <c r="L8" s="6">
        <v>0.27</v>
      </c>
      <c r="M8" s="6">
        <v>0.25</v>
      </c>
      <c r="N8" s="6">
        <v>1.4999999999999999E-2</v>
      </c>
    </row>
    <row r="9" spans="1:14" ht="16.5" customHeight="1" x14ac:dyDescent="0.25">
      <c r="A9" s="5" t="s">
        <v>51</v>
      </c>
      <c r="B9" s="5" t="s">
        <v>67</v>
      </c>
      <c r="C9" s="5" t="s">
        <v>59</v>
      </c>
      <c r="D9" s="5">
        <v>8</v>
      </c>
      <c r="E9" s="5">
        <v>198</v>
      </c>
      <c r="F9" s="5">
        <v>48</v>
      </c>
      <c r="G9" s="5">
        <v>2464</v>
      </c>
      <c r="H9" s="5">
        <v>2.1</v>
      </c>
      <c r="I9" s="6">
        <v>8.4000000000000005E-2</v>
      </c>
      <c r="J9" s="5">
        <v>2.1</v>
      </c>
      <c r="K9" s="6">
        <v>1</v>
      </c>
      <c r="L9" s="6">
        <v>0.5</v>
      </c>
      <c r="M9" s="6">
        <v>0.47</v>
      </c>
      <c r="N9" s="6">
        <v>3.5000000000000003E-2</v>
      </c>
    </row>
    <row r="10" spans="1:14" ht="16.5" customHeight="1" x14ac:dyDescent="0.25"/>
    <row r="11" spans="1:14" ht="16.5" customHeight="1" x14ac:dyDescent="0.25"/>
    <row r="12" spans="1:14" ht="16.5" customHeight="1" x14ac:dyDescent="0.25"/>
    <row r="13" spans="1:14" ht="16.5" customHeight="1" x14ac:dyDescent="0.25"/>
    <row r="14" spans="1:14" ht="16.5" customHeight="1" x14ac:dyDescent="0.25"/>
    <row r="15" spans="1:14" ht="16.5" customHeight="1" x14ac:dyDescent="0.25"/>
    <row r="16" spans="1:14" ht="16.5" customHeight="1" x14ac:dyDescent="0.25"/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4B41C-7A58-4F31-996F-180E745FCF8E}">
  <dimension ref="A1:N7"/>
  <sheetViews>
    <sheetView workbookViewId="0">
      <selection activeCell="C13" sqref="C13"/>
    </sheetView>
  </sheetViews>
  <sheetFormatPr defaultRowHeight="15.75" x14ac:dyDescent="0.25"/>
  <cols>
    <col min="1" max="1" width="23.42578125" style="1" bestFit="1" customWidth="1"/>
    <col min="2" max="2" width="40.5703125" style="1" bestFit="1" customWidth="1"/>
    <col min="3" max="3" width="66" style="1" bestFit="1" customWidth="1"/>
    <col min="4" max="8" width="9.28515625" style="1" bestFit="1" customWidth="1"/>
    <col min="9" max="9" width="9.85546875" style="1" bestFit="1" customWidth="1"/>
    <col min="10" max="10" width="16.28515625" style="1" bestFit="1" customWidth="1"/>
    <col min="11" max="11" width="10.7109375" style="1" bestFit="1" customWidth="1"/>
    <col min="12" max="13" width="10.28515625" style="1" bestFit="1" customWidth="1"/>
    <col min="14" max="14" width="12.140625" style="1" bestFit="1" customWidth="1"/>
    <col min="15" max="16384" width="9.140625" style="1"/>
  </cols>
  <sheetData>
    <row r="1" spans="1:14" s="3" customFormat="1" x14ac:dyDescent="0.25">
      <c r="A1" s="3" t="s">
        <v>0</v>
      </c>
      <c r="B1" s="3" t="s">
        <v>1</v>
      </c>
      <c r="C1" s="3" t="s">
        <v>4</v>
      </c>
      <c r="D1" s="3" t="s">
        <v>2</v>
      </c>
      <c r="E1" s="3" t="s">
        <v>27</v>
      </c>
      <c r="F1" s="3" t="s">
        <v>28</v>
      </c>
      <c r="G1" s="3" t="s">
        <v>29</v>
      </c>
      <c r="H1" s="3" t="s">
        <v>3</v>
      </c>
      <c r="I1" s="3" t="s">
        <v>30</v>
      </c>
      <c r="J1" s="3" t="s">
        <v>5</v>
      </c>
      <c r="K1" s="3" t="s">
        <v>6</v>
      </c>
      <c r="L1" s="3" t="s">
        <v>7</v>
      </c>
      <c r="M1" s="3" t="s">
        <v>8</v>
      </c>
      <c r="N1" s="3" t="s">
        <v>31</v>
      </c>
    </row>
    <row r="2" spans="1:14" x14ac:dyDescent="0.25">
      <c r="A2" s="1" t="s">
        <v>9</v>
      </c>
      <c r="B2" s="1" t="s">
        <v>68</v>
      </c>
      <c r="C2" s="1" t="s">
        <v>73</v>
      </c>
      <c r="D2" s="1">
        <v>8</v>
      </c>
      <c r="E2" s="1">
        <v>91</v>
      </c>
      <c r="F2" s="1">
        <v>115</v>
      </c>
      <c r="G2" s="1">
        <v>4916</v>
      </c>
      <c r="H2" s="1">
        <v>7</v>
      </c>
      <c r="I2" s="2">
        <v>4.7999999999999996E-3</v>
      </c>
      <c r="J2" s="1">
        <v>3.8</v>
      </c>
      <c r="K2" s="2">
        <v>0.96</v>
      </c>
      <c r="L2" s="2">
        <v>1</v>
      </c>
      <c r="M2" s="2">
        <v>1</v>
      </c>
      <c r="N2" s="2">
        <v>1.1999999999999999E-3</v>
      </c>
    </row>
    <row r="3" spans="1:14" x14ac:dyDescent="0.25">
      <c r="A3" s="1" t="s">
        <v>9</v>
      </c>
      <c r="B3" s="1" t="s">
        <v>45</v>
      </c>
      <c r="C3" s="1" t="s">
        <v>74</v>
      </c>
      <c r="D3" s="1">
        <v>7</v>
      </c>
      <c r="E3" s="1">
        <v>91</v>
      </c>
      <c r="F3" s="1">
        <v>101</v>
      </c>
      <c r="G3" s="1">
        <v>4916</v>
      </c>
      <c r="H3" s="1">
        <v>6.1</v>
      </c>
      <c r="I3" s="2">
        <v>0.01</v>
      </c>
      <c r="J3" s="1">
        <v>3.7</v>
      </c>
      <c r="K3" s="2">
        <v>1</v>
      </c>
      <c r="L3" s="2">
        <v>1</v>
      </c>
      <c r="M3" s="2">
        <v>1</v>
      </c>
      <c r="N3" s="2">
        <v>2.5000000000000001E-3</v>
      </c>
    </row>
    <row r="4" spans="1:14" x14ac:dyDescent="0.25">
      <c r="A4" s="1" t="s">
        <v>9</v>
      </c>
      <c r="B4" s="1" t="s">
        <v>69</v>
      </c>
      <c r="C4" s="1" t="s">
        <v>75</v>
      </c>
      <c r="D4" s="1">
        <v>2</v>
      </c>
      <c r="E4" s="1">
        <v>91</v>
      </c>
      <c r="F4" s="1">
        <v>2</v>
      </c>
      <c r="G4" s="1">
        <v>4916</v>
      </c>
      <c r="H4" s="1">
        <v>1.8</v>
      </c>
      <c r="I4" s="2">
        <v>3.5999999999999997E-2</v>
      </c>
      <c r="J4" s="1">
        <v>54</v>
      </c>
      <c r="K4" s="2">
        <v>1</v>
      </c>
      <c r="L4" s="2">
        <v>1</v>
      </c>
      <c r="M4" s="2">
        <v>1</v>
      </c>
      <c r="N4" s="2">
        <v>3.4000000000000002E-4</v>
      </c>
    </row>
    <row r="5" spans="1:14" x14ac:dyDescent="0.25">
      <c r="A5" s="1" t="s">
        <v>9</v>
      </c>
      <c r="B5" s="1" t="s">
        <v>70</v>
      </c>
      <c r="C5" s="1" t="s">
        <v>76</v>
      </c>
      <c r="D5" s="1">
        <v>6</v>
      </c>
      <c r="E5" s="1">
        <v>91</v>
      </c>
      <c r="F5" s="1">
        <v>116</v>
      </c>
      <c r="G5" s="1">
        <v>4916</v>
      </c>
      <c r="H5" s="1">
        <v>5.3</v>
      </c>
      <c r="I5" s="2">
        <v>0.06</v>
      </c>
      <c r="J5" s="1">
        <v>2.8</v>
      </c>
      <c r="K5" s="2">
        <v>1</v>
      </c>
      <c r="L5" s="2">
        <v>1</v>
      </c>
      <c r="M5" s="2">
        <v>1</v>
      </c>
      <c r="N5" s="2">
        <v>0.02</v>
      </c>
    </row>
    <row r="6" spans="1:14" x14ac:dyDescent="0.25">
      <c r="A6" s="1" t="s">
        <v>9</v>
      </c>
      <c r="B6" s="1" t="s">
        <v>71</v>
      </c>
      <c r="C6" s="1" t="s">
        <v>77</v>
      </c>
      <c r="D6" s="1">
        <v>4</v>
      </c>
      <c r="E6" s="1">
        <v>91</v>
      </c>
      <c r="F6" s="1">
        <v>50</v>
      </c>
      <c r="G6" s="1">
        <v>4916</v>
      </c>
      <c r="H6" s="1">
        <v>3.5</v>
      </c>
      <c r="I6" s="2">
        <v>6.3E-2</v>
      </c>
      <c r="J6" s="1">
        <v>4.3</v>
      </c>
      <c r="K6" s="2">
        <v>1</v>
      </c>
      <c r="L6" s="2">
        <v>1</v>
      </c>
      <c r="M6" s="2">
        <v>1</v>
      </c>
      <c r="N6" s="2">
        <v>1.2999999999999999E-2</v>
      </c>
    </row>
    <row r="7" spans="1:14" x14ac:dyDescent="0.25">
      <c r="A7" s="1" t="s">
        <v>9</v>
      </c>
      <c r="B7" s="1" t="s">
        <v>72</v>
      </c>
      <c r="C7" s="1" t="s">
        <v>78</v>
      </c>
      <c r="D7" s="1">
        <v>4</v>
      </c>
      <c r="E7" s="1">
        <v>91</v>
      </c>
      <c r="F7" s="1">
        <v>53</v>
      </c>
      <c r="G7" s="1">
        <v>4916</v>
      </c>
      <c r="H7" s="1">
        <v>3.5</v>
      </c>
      <c r="I7" s="2">
        <v>7.1999999999999995E-2</v>
      </c>
      <c r="J7" s="1">
        <v>4.0999999999999996</v>
      </c>
      <c r="K7" s="2">
        <v>1</v>
      </c>
      <c r="L7" s="2">
        <v>1</v>
      </c>
      <c r="M7" s="2">
        <v>1</v>
      </c>
      <c r="N7" s="2">
        <v>1.6E-2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C10DB-B919-4850-98E6-18F04C74381E}">
  <dimension ref="A1:N6"/>
  <sheetViews>
    <sheetView workbookViewId="0">
      <pane ySplit="1" topLeftCell="A2" activePane="bottomLeft" state="frozen"/>
      <selection pane="bottomLeft" activeCell="F10" sqref="F10"/>
    </sheetView>
  </sheetViews>
  <sheetFormatPr defaultRowHeight="15.75" x14ac:dyDescent="0.25"/>
  <cols>
    <col min="1" max="1" width="19.28515625" style="1" bestFit="1" customWidth="1"/>
    <col min="2" max="2" width="53" style="1" bestFit="1" customWidth="1"/>
    <col min="3" max="3" width="35.5703125" style="1" bestFit="1" customWidth="1"/>
    <col min="4" max="8" width="9.28515625" style="1" bestFit="1" customWidth="1"/>
    <col min="9" max="9" width="9.85546875" style="1" bestFit="1" customWidth="1"/>
    <col min="10" max="10" width="9.28515625" style="1" bestFit="1" customWidth="1"/>
    <col min="11" max="13" width="10.28515625" style="1" bestFit="1" customWidth="1"/>
    <col min="14" max="14" width="9.85546875" style="1" bestFit="1" customWidth="1"/>
    <col min="15" max="16384" width="9.140625" style="1"/>
  </cols>
  <sheetData>
    <row r="1" spans="1:14" s="3" customFormat="1" x14ac:dyDescent="0.25">
      <c r="A1" s="3" t="s">
        <v>0</v>
      </c>
      <c r="B1" s="3" t="s">
        <v>1</v>
      </c>
      <c r="C1" s="3" t="s">
        <v>4</v>
      </c>
      <c r="D1" s="3" t="s">
        <v>2</v>
      </c>
      <c r="E1" s="3" t="s">
        <v>27</v>
      </c>
      <c r="F1" s="3" t="s">
        <v>28</v>
      </c>
      <c r="G1" s="3" t="s">
        <v>29</v>
      </c>
      <c r="H1" s="3" t="s">
        <v>3</v>
      </c>
      <c r="I1" s="3" t="s">
        <v>30</v>
      </c>
      <c r="J1" s="3" t="s">
        <v>5</v>
      </c>
      <c r="K1" s="3" t="s">
        <v>6</v>
      </c>
      <c r="L1" s="3" t="s">
        <v>7</v>
      </c>
      <c r="M1" s="3" t="s">
        <v>8</v>
      </c>
      <c r="N1" s="3" t="s">
        <v>31</v>
      </c>
    </row>
    <row r="2" spans="1:14" x14ac:dyDescent="0.25">
      <c r="A2" s="1" t="s">
        <v>51</v>
      </c>
      <c r="B2" s="1" t="s">
        <v>79</v>
      </c>
      <c r="C2" s="1" t="s">
        <v>83</v>
      </c>
      <c r="D2" s="1">
        <v>4</v>
      </c>
      <c r="E2" s="1">
        <v>34</v>
      </c>
      <c r="F2" s="1">
        <v>47</v>
      </c>
      <c r="G2" s="1">
        <v>2464</v>
      </c>
      <c r="H2" s="1">
        <v>3.5</v>
      </c>
      <c r="I2" s="2">
        <v>2.4E-2</v>
      </c>
      <c r="J2" s="1">
        <v>6.2</v>
      </c>
      <c r="K2" s="2">
        <v>0.92</v>
      </c>
      <c r="L2" s="2">
        <v>1</v>
      </c>
      <c r="M2" s="2">
        <v>1</v>
      </c>
      <c r="N2" s="2">
        <v>3.5000000000000001E-3</v>
      </c>
    </row>
    <row r="3" spans="1:14" x14ac:dyDescent="0.25">
      <c r="A3" s="1" t="s">
        <v>51</v>
      </c>
      <c r="B3" s="1" t="s">
        <v>64</v>
      </c>
      <c r="C3" s="1" t="s">
        <v>84</v>
      </c>
      <c r="D3" s="1">
        <v>3</v>
      </c>
      <c r="E3" s="1">
        <v>34</v>
      </c>
      <c r="F3" s="1">
        <v>20</v>
      </c>
      <c r="G3" s="1">
        <v>2464</v>
      </c>
      <c r="H3" s="1">
        <v>2.6</v>
      </c>
      <c r="I3" s="2">
        <v>2.8000000000000001E-2</v>
      </c>
      <c r="J3" s="1">
        <v>10.9</v>
      </c>
      <c r="K3" s="2">
        <v>0.95</v>
      </c>
      <c r="L3" s="2">
        <v>1</v>
      </c>
      <c r="M3" s="2">
        <v>1</v>
      </c>
      <c r="N3" s="2">
        <v>2.3E-3</v>
      </c>
    </row>
    <row r="4" spans="1:14" x14ac:dyDescent="0.25">
      <c r="A4" s="1" t="s">
        <v>51</v>
      </c>
      <c r="B4" s="1" t="s">
        <v>80</v>
      </c>
      <c r="C4" s="1" t="s">
        <v>85</v>
      </c>
      <c r="D4" s="1">
        <v>3</v>
      </c>
      <c r="E4" s="1">
        <v>34</v>
      </c>
      <c r="F4" s="1">
        <v>27</v>
      </c>
      <c r="G4" s="1">
        <v>2464</v>
      </c>
      <c r="H4" s="1">
        <v>2.6</v>
      </c>
      <c r="I4" s="2">
        <v>0.05</v>
      </c>
      <c r="J4" s="1">
        <v>8.1</v>
      </c>
      <c r="K4" s="2">
        <v>1</v>
      </c>
      <c r="L4" s="2">
        <v>1</v>
      </c>
      <c r="M4" s="2">
        <v>1</v>
      </c>
      <c r="N4" s="2">
        <v>5.5999999999999999E-3</v>
      </c>
    </row>
    <row r="5" spans="1:14" x14ac:dyDescent="0.25">
      <c r="A5" s="1" t="s">
        <v>51</v>
      </c>
      <c r="B5" s="1" t="s">
        <v>81</v>
      </c>
      <c r="C5" s="1" t="s">
        <v>86</v>
      </c>
      <c r="D5" s="1">
        <v>3</v>
      </c>
      <c r="E5" s="1">
        <v>34</v>
      </c>
      <c r="F5" s="1">
        <v>31</v>
      </c>
      <c r="G5" s="1">
        <v>2464</v>
      </c>
      <c r="H5" s="1">
        <v>2.6</v>
      </c>
      <c r="I5" s="2">
        <v>6.4000000000000001E-2</v>
      </c>
      <c r="J5" s="1">
        <v>7</v>
      </c>
      <c r="K5" s="2">
        <v>1</v>
      </c>
      <c r="L5" s="2">
        <v>1</v>
      </c>
      <c r="M5" s="2">
        <v>1</v>
      </c>
      <c r="N5" s="2">
        <v>8.3000000000000001E-3</v>
      </c>
    </row>
    <row r="6" spans="1:14" x14ac:dyDescent="0.25">
      <c r="A6" s="1" t="s">
        <v>51</v>
      </c>
      <c r="B6" s="1" t="s">
        <v>82</v>
      </c>
      <c r="C6" s="1" t="s">
        <v>87</v>
      </c>
      <c r="D6" s="1">
        <v>4</v>
      </c>
      <c r="E6" s="1">
        <v>34</v>
      </c>
      <c r="F6" s="1">
        <v>78</v>
      </c>
      <c r="G6" s="1">
        <v>2464</v>
      </c>
      <c r="H6" s="1">
        <v>3.5</v>
      </c>
      <c r="I6" s="2">
        <v>8.4000000000000005E-2</v>
      </c>
      <c r="J6" s="1">
        <v>3.7</v>
      </c>
      <c r="K6" s="2">
        <v>1</v>
      </c>
      <c r="L6" s="2">
        <v>1</v>
      </c>
      <c r="M6" s="2">
        <v>1</v>
      </c>
      <c r="N6" s="2">
        <v>2.1000000000000001E-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t H I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q j J 0 Q 8 J t 9 G F c G 3 2 o F + w A A A A A / / 8 D A F B L A w Q U A A I A C A A A A C E A E T a C V S M C A A C L D A A A E w A A A E Z v c m 1 1 b G F z L 1 N l Y 3 R p b 2 4 x L m 3 s l U + L 0 0 A Y x s 8 W + h 2 G i N h C E p r u K q j k 0 E 3 6 Z 1 H X u s 3 u Z S M y T d / d H U 1 m 4 s z E b S l 7 d U F R v K q w 6 M 2 L I i I I H v w 0 t t h v 4 W y r a 7 u J F 9 F D I X N J 8 r w z T 5 7 5 8 2 M E B J I w i j q z p 3 W t W C g W x D 7 m 0 E P n t a 2 t W 4 b j u M Z K y 0 h i D d k o B F k s I N W + f X 0 0 / v J c K Y 5 4 a L o s S C K g s t Q g I Z g O o 1 J 9 i J J W v + q 7 n M V d 1 v d d i J k 0 l N / d z Y 2 a g A f + T U w T E X A S S 9 + D v v Q t E 8 1 J l l G t V C 2 r U l 1 V K r 9 / U a C A c T 7 L 6 E 9 L q i G 3 t r 3 u I g o H C F M c D g Q R / k J i U / a l V t Z 3 X A h J R C R w W z u n 6 c h h Y R J R Y V s r O q r T g P U I 3 b O v X K r o 6 H b C J H T k I A T 7 9 6 u 5 w S j c K e u z i Y 8 + f x x 9 O B q / f T F 5 / W 7 0 9 G j y 8 p l a B A 9 3 V b 8 2 Z 5 E a 1 A L c A y 5 K s y X S 0 c 5 P v R a G n Q C H m A t b 8 m T B 8 f v 7 x + N X n y Z v j k f H T 0 7 t P I 6 p 2 G U 8 m u X 1 B j G I U v r 3 + n C o O V j C H u M D N T m p u i G p V v R Q R 0 P N A x 6 l R I c l V C p 1 n c r L q + a J 7 1 S + 8 K s j T a I u 8 K n W 3 s Z h A h m F J l A Q K e c b R E j k M Y n D t H 2 b x a h F p M i u / G F Q g 4 U 9 t U e c B P s n B y w j y B q j u 8 A 5 o y S r C P Q e j k h m r e F u n l E P y 8 U C o Z m b s o j F 9 X q z a S w f G + n Y O S A 5 I P 8 D k L X 2 / D n r s Q O 6 F I C k Y + e A 5 I C c A n L W e c r H n P j X 9 8 f S A J I V P E c k R + S f I P I D A A D / / w M A U E s B A i 0 A F A A G A A g A A A A h A C r d q k D S A A A A N w E A A B M A A A A A A A A A A A A A A A A A A A A A A F t D b 2 5 0 Z W 5 0 X 1 R 5 c G V z X S 5 4 b W x Q S w E C L Q A U A A I A C A A A A C E A L t H I D q s A A A D 2 A A A A E g A A A A A A A A A A A A A A A A A L A w A A Q 2 9 u Z m l n L 1 B h Y 2 t h Z 2 U u e G 1 s U E s B A i 0 A F A A C A A g A A A A h A B E 2 g l U j A g A A i w w A A B M A A A A A A A A A A A A A A A A A 5 g M A A E Z v c m 1 1 b G F z L 1 N l Y 3 R p b 2 4 x L m 1 Q S w U G A A A A A A M A A w D C A A A A O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8 A A A A A A A A n j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V U 8 t Q 0 N E L T N I L X V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S 0 x M V Q w O D o x M j o w N C 4 4 N j I x O T E 4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V P L U N D R C 0 z S C 1 1 c C 9 B d X R v U m V t b 3 Z l Z E N v b H V t b n M x L n t D Y X R l Z 2 9 y e S w w f S Z x d W 9 0 O y w m c X V v d D t T Z W N 0 a W 9 u M S 9 V V U 8 t Q 0 N E L T N I L X V w L 0 F 1 d G 9 S Z W 1 v d m V k Q 2 9 s d W 1 u c z E u e 1 R l c m 0 s M X 0 m c X V v d D s s J n F 1 b 3 Q 7 U 2 V j d G l v b j E v V V V P L U N D R C 0 z S C 1 1 c C 9 B d X R v U m V t b 3 Z l Z E N v b H V t b n M x L n t D b 3 V u d C w y f S Z x d W 9 0 O y w m c X V v d D t T Z W N 0 a W 9 u M S 9 V V U 8 t Q 0 N E L T N I L X V w L 0 F 1 d G 9 S Z W 1 v d m V k Q 2 9 s d W 1 u c z E u e y U s M 3 0 m c X V v d D s s J n F 1 b 3 Q 7 U 2 V j d G l v b j E v V V V P L U N D R C 0 z S C 1 1 c C 9 B d X R v U m V t b 3 Z l Z E N v b H V t b n M x L n t Q V m F s d W U s N H 0 m c X V v d D s s J n F 1 b 3 Q 7 U 2 V j d G l v b j E v V V V P L U N D R C 0 z S C 1 1 c C 9 B d X R v U m V t b 3 Z l Z E N v b H V t b n M x L n t H Z W 5 l c y w 1 f S Z x d W 9 0 O y w m c X V v d D t T Z W N 0 a W 9 u M S 9 V V U 8 t Q 0 N E L T N I L X V w L 0 F 1 d G 9 S Z W 1 v d m V k Q 2 9 s d W 1 u c z E u e 0 x p c 3 Q g V G 9 0 Y W w s N n 0 m c X V v d D s s J n F 1 b 3 Q 7 U 2 V j d G l v b j E v V V V P L U N D R C 0 z S C 1 1 c C 9 B d X R v U m V t b 3 Z l Z E N v b H V t b n M x L n t Q b 3 A g S G l 0 c y w 3 f S Z x d W 9 0 O y w m c X V v d D t T Z W N 0 a W 9 u M S 9 V V U 8 t Q 0 N E L T N I L X V w L 0 F 1 d G 9 S Z W 1 v d m V k Q 2 9 s d W 1 u c z E u e 1 B v c C B U b 3 R h b C w 4 f S Z x d W 9 0 O y w m c X V v d D t T Z W N 0 a W 9 u M S 9 V V U 8 t Q 0 N E L T N I L X V w L 0 F 1 d G 9 S Z W 1 v d m V k Q 2 9 s d W 1 u c z E u e 0 Z v b G Q g R W 5 y a W N o b W V u d C w 5 f S Z x d W 9 0 O y w m c X V v d D t T Z W N 0 a W 9 u M S 9 V V U 8 t Q 0 N E L T N I L X V w L 0 F 1 d G 9 S Z W 1 v d m V k Q 2 9 s d W 1 u c z E u e 0 J v b m Z l c n J v b m k s M T B 9 J n F 1 b 3 Q 7 L C Z x d W 9 0 O 1 N l Y 3 R p b 2 4 x L 1 V V T y 1 D Q 0 Q t M 0 g t d X A v Q X V 0 b 1 J l b W 9 2 Z W R D b 2 x 1 b W 5 z M S 5 7 Q m V u a m F t a W 5 p L D E x f S Z x d W 9 0 O y w m c X V v d D t T Z W N 0 a W 9 u M S 9 V V U 8 t Q 0 N E L T N I L X V w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V V T y 1 D Q 0 Q t M 0 g t d X A v Q X V 0 b 1 J l b W 9 2 Z W R D b 2 x 1 b W 5 z M S 5 7 Q 2 F 0 Z W d v c n k s M H 0 m c X V v d D s s J n F 1 b 3 Q 7 U 2 V j d G l v b j E v V V V P L U N D R C 0 z S C 1 1 c C 9 B d X R v U m V t b 3 Z l Z E N v b H V t b n M x L n t U Z X J t L D F 9 J n F 1 b 3 Q 7 L C Z x d W 9 0 O 1 N l Y 3 R p b 2 4 x L 1 V V T y 1 D Q 0 Q t M 0 g t d X A v Q X V 0 b 1 J l b W 9 2 Z W R D b 2 x 1 b W 5 z M S 5 7 Q 2 9 1 b n Q s M n 0 m c X V v d D s s J n F 1 b 3 Q 7 U 2 V j d G l v b j E v V V V P L U N D R C 0 z S C 1 1 c C 9 B d X R v U m V t b 3 Z l Z E N v b H V t b n M x L n s l L D N 9 J n F 1 b 3 Q 7 L C Z x d W 9 0 O 1 N l Y 3 R p b 2 4 x L 1 V V T y 1 D Q 0 Q t M 0 g t d X A v Q X V 0 b 1 J l b W 9 2 Z W R D b 2 x 1 b W 5 z M S 5 7 U F Z h b H V l L D R 9 J n F 1 b 3 Q 7 L C Z x d W 9 0 O 1 N l Y 3 R p b 2 4 x L 1 V V T y 1 D Q 0 Q t M 0 g t d X A v Q X V 0 b 1 J l b W 9 2 Z W R D b 2 x 1 b W 5 z M S 5 7 R 2 V u Z X M s N X 0 m c X V v d D s s J n F 1 b 3 Q 7 U 2 V j d G l v b j E v V V V P L U N D R C 0 z S C 1 1 c C 9 B d X R v U m V t b 3 Z l Z E N v b H V t b n M x L n t M a X N 0 I F R v d G F s L D Z 9 J n F 1 b 3 Q 7 L C Z x d W 9 0 O 1 N l Y 3 R p b 2 4 x L 1 V V T y 1 D Q 0 Q t M 0 g t d X A v Q X V 0 b 1 J l b W 9 2 Z W R D b 2 x 1 b W 5 z M S 5 7 U G 9 w I E h p d H M s N 3 0 m c X V v d D s s J n F 1 b 3 Q 7 U 2 V j d G l v b j E v V V V P L U N D R C 0 z S C 1 1 c C 9 B d X R v U m V t b 3 Z l Z E N v b H V t b n M x L n t Q b 3 A g V G 9 0 Y W w s O H 0 m c X V v d D s s J n F 1 b 3 Q 7 U 2 V j d G l v b j E v V V V P L U N D R C 0 z S C 1 1 c C 9 B d X R v U m V t b 3 Z l Z E N v b H V t b n M x L n t G b 2 x k I E V u c m l j a G 1 l b n Q s O X 0 m c X V v d D s s J n F 1 b 3 Q 7 U 2 V j d G l v b j E v V V V P L U N D R C 0 z S C 1 1 c C 9 B d X R v U m V t b 3 Z l Z E N v b H V t b n M x L n t C b 2 5 m Z X J y b 2 5 p L D E w f S Z x d W 9 0 O y w m c X V v d D t T Z W N 0 a W 9 u M S 9 V V U 8 t Q 0 N E L T N I L X V w L 0 F 1 d G 9 S Z W 1 v d m V k Q 2 9 s d W 1 u c z E u e 0 J l b m p h b W l u a S w x M X 0 m c X V v d D s s J n F 1 b 3 Q 7 U 2 V j d G l v b j E v V V V P L U N D R C 0 z S C 1 1 c C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d H L V V V T y 1 D Q 0 Q t M 0 g t d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x V D A 4 O j I z O j M 2 L j c 5 O D U 4 N D J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L V V V T y 1 D Q 0 Q t M 0 g t d X A v Q X V 0 b 1 J l b W 9 2 Z W R D b 2 x 1 b W 5 z M S 5 7 Q 2 F 0 Z W d v c n k s M H 0 m c X V v d D s s J n F 1 b 3 Q 7 U 2 V j d G l v b j E v S 0 V H R y 1 V V U 8 t Q 0 N E L T N I L X V w L 0 F 1 d G 9 S Z W 1 v d m V k Q 2 9 s d W 1 u c z E u e 1 R l c m 0 s M X 0 m c X V v d D s s J n F 1 b 3 Q 7 U 2 V j d G l v b j E v S 0 V H R y 1 V V U 8 t Q 0 N E L T N I L X V w L 0 F 1 d G 9 S Z W 1 v d m V k Q 2 9 s d W 1 u c z E u e 0 N v d W 5 0 L D J 9 J n F 1 b 3 Q 7 L C Z x d W 9 0 O 1 N l Y 3 R p b 2 4 x L 0 t F R 0 c t V V V P L U N D R C 0 z S C 1 1 c C 9 B d X R v U m V t b 3 Z l Z E N v b H V t b n M x L n s l L D N 9 J n F 1 b 3 Q 7 L C Z x d W 9 0 O 1 N l Y 3 R p b 2 4 x L 0 t F R 0 c t V V V P L U N D R C 0 z S C 1 1 c C 9 B d X R v U m V t b 3 Z l Z E N v b H V t b n M x L n t Q V m F s d W U s N H 0 m c X V v d D s s J n F 1 b 3 Q 7 U 2 V j d G l v b j E v S 0 V H R y 1 V V U 8 t Q 0 N E L T N I L X V w L 0 F 1 d G 9 S Z W 1 v d m V k Q 2 9 s d W 1 u c z E u e 0 d l b m V z L D V 9 J n F 1 b 3 Q 7 L C Z x d W 9 0 O 1 N l Y 3 R p b 2 4 x L 0 t F R 0 c t V V V P L U N D R C 0 z S C 1 1 c C 9 B d X R v U m V t b 3 Z l Z E N v b H V t b n M x L n t M a X N 0 I F R v d G F s L D Z 9 J n F 1 b 3 Q 7 L C Z x d W 9 0 O 1 N l Y 3 R p b 2 4 x L 0 t F R 0 c t V V V P L U N D R C 0 z S C 1 1 c C 9 B d X R v U m V t b 3 Z l Z E N v b H V t b n M x L n t Q b 3 A g S G l 0 c y w 3 f S Z x d W 9 0 O y w m c X V v d D t T Z W N 0 a W 9 u M S 9 L R U d H L V V V T y 1 D Q 0 Q t M 0 g t d X A v Q X V 0 b 1 J l b W 9 2 Z W R D b 2 x 1 b W 5 z M S 5 7 U G 9 w I F R v d G F s L D h 9 J n F 1 b 3 Q 7 L C Z x d W 9 0 O 1 N l Y 3 R p b 2 4 x L 0 t F R 0 c t V V V P L U N D R C 0 z S C 1 1 c C 9 B d X R v U m V t b 3 Z l Z E N v b H V t b n M x L n t G b 2 x k I E V u c m l j a G 1 l b n Q s O X 0 m c X V v d D s s J n F 1 b 3 Q 7 U 2 V j d G l v b j E v S 0 V H R y 1 V V U 8 t Q 0 N E L T N I L X V w L 0 F 1 d G 9 S Z W 1 v d m V k Q 2 9 s d W 1 u c z E u e 0 J v b m Z l c n J v b m k s M T B 9 J n F 1 b 3 Q 7 L C Z x d W 9 0 O 1 N l Y 3 R p b 2 4 x L 0 t F R 0 c t V V V P L U N D R C 0 z S C 1 1 c C 9 B d X R v U m V t b 3 Z l Z E N v b H V t b n M x L n t C Z W 5 q Y W 1 p b m k s M T F 9 J n F 1 b 3 Q 7 L C Z x d W 9 0 O 1 N l Y 3 R p b 2 4 x L 0 t F R 0 c t V V V P L U N D R C 0 z S C 1 1 c C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L R U d H L V V V T y 1 D Q 0 Q t M 0 g t d X A v Q X V 0 b 1 J l b W 9 2 Z W R D b 2 x 1 b W 5 z M S 5 7 Q 2 F 0 Z W d v c n k s M H 0 m c X V v d D s s J n F 1 b 3 Q 7 U 2 V j d G l v b j E v S 0 V H R y 1 V V U 8 t Q 0 N E L T N I L X V w L 0 F 1 d G 9 S Z W 1 v d m V k Q 2 9 s d W 1 u c z E u e 1 R l c m 0 s M X 0 m c X V v d D s s J n F 1 b 3 Q 7 U 2 V j d G l v b j E v S 0 V H R y 1 V V U 8 t Q 0 N E L T N I L X V w L 0 F 1 d G 9 S Z W 1 v d m V k Q 2 9 s d W 1 u c z E u e 0 N v d W 5 0 L D J 9 J n F 1 b 3 Q 7 L C Z x d W 9 0 O 1 N l Y 3 R p b 2 4 x L 0 t F R 0 c t V V V P L U N D R C 0 z S C 1 1 c C 9 B d X R v U m V t b 3 Z l Z E N v b H V t b n M x L n s l L D N 9 J n F 1 b 3 Q 7 L C Z x d W 9 0 O 1 N l Y 3 R p b 2 4 x L 0 t F R 0 c t V V V P L U N D R C 0 z S C 1 1 c C 9 B d X R v U m V t b 3 Z l Z E N v b H V t b n M x L n t Q V m F s d W U s N H 0 m c X V v d D s s J n F 1 b 3 Q 7 U 2 V j d G l v b j E v S 0 V H R y 1 V V U 8 t Q 0 N E L T N I L X V w L 0 F 1 d G 9 S Z W 1 v d m V k Q 2 9 s d W 1 u c z E u e 0 d l b m V z L D V 9 J n F 1 b 3 Q 7 L C Z x d W 9 0 O 1 N l Y 3 R p b 2 4 x L 0 t F R 0 c t V V V P L U N D R C 0 z S C 1 1 c C 9 B d X R v U m V t b 3 Z l Z E N v b H V t b n M x L n t M a X N 0 I F R v d G F s L D Z 9 J n F 1 b 3 Q 7 L C Z x d W 9 0 O 1 N l Y 3 R p b 2 4 x L 0 t F R 0 c t V V V P L U N D R C 0 z S C 1 1 c C 9 B d X R v U m V t b 3 Z l Z E N v b H V t b n M x L n t Q b 3 A g S G l 0 c y w 3 f S Z x d W 9 0 O y w m c X V v d D t T Z W N 0 a W 9 u M S 9 L R U d H L V V V T y 1 D Q 0 Q t M 0 g t d X A v Q X V 0 b 1 J l b W 9 2 Z W R D b 2 x 1 b W 5 z M S 5 7 U G 9 w I F R v d G F s L D h 9 J n F 1 b 3 Q 7 L C Z x d W 9 0 O 1 N l Y 3 R p b 2 4 x L 0 t F R 0 c t V V V P L U N D R C 0 z S C 1 1 c C 9 B d X R v U m V t b 3 Z l Z E N v b H V t b n M x L n t G b 2 x k I E V u c m l j a G 1 l b n Q s O X 0 m c X V v d D s s J n F 1 b 3 Q 7 U 2 V j d G l v b j E v S 0 V H R y 1 V V U 8 t Q 0 N E L T N I L X V w L 0 F 1 d G 9 S Z W 1 v d m V k Q 2 9 s d W 1 u c z E u e 0 J v b m Z l c n J v b m k s M T B 9 J n F 1 b 3 Q 7 L C Z x d W 9 0 O 1 N l Y 3 R p b 2 4 x L 0 t F R 0 c t V V V P L U N D R C 0 z S C 1 1 c C 9 B d X R v U m V t b 3 Z l Z E N v b H V t b n M x L n t C Z W 5 q Y W 1 p b m k s M T F 9 J n F 1 b 3 Q 7 L C Z x d W 9 0 O 1 N l Y 3 R p b 2 4 x L 0 t F R 0 c t V V V P L U N D R C 0 z S C 1 1 c C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U C 1 V V U 8 t Q 0 N E L T N I L W R v d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x V D A 4 O j M 2 O j A 3 L j c y M D Y 3 N T R a I i 8 + P E V u d H J 5 I F R 5 c G U 9 I k Z p b G x D b 2 x 1 b W 5 U e X B l c y I g V m F s d W U 9 I n N C Z 1 l E Q l F V R 0 F 3 T U R C U V V E Q X c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C 1 V V U 8 t Q 0 N E L T N I L W R v d 2 4 v Q X V 0 b 1 J l b W 9 2 Z W R D b 2 x 1 b W 5 z M S 5 7 Q 2 F 0 Z W d v c n k s M H 0 m c X V v d D s s J n F 1 b 3 Q 7 U 2 V j d G l v b j E v Q l A t V V V P L U N D R C 0 z S C 1 k b 3 d u L 0 F 1 d G 9 S Z W 1 v d m V k Q 2 9 s d W 1 u c z E u e 1 R l c m 0 s M X 0 m c X V v d D s s J n F 1 b 3 Q 7 U 2 V j d G l v b j E v Q l A t V V V P L U N D R C 0 z S C 1 k b 3 d u L 0 F 1 d G 9 S Z W 1 v d m V k Q 2 9 s d W 1 u c z E u e 0 N v d W 5 0 L D J 9 J n F 1 b 3 Q 7 L C Z x d W 9 0 O 1 N l Y 3 R p b 2 4 x L 0 J Q L V V V T y 1 D Q 0 Q t M 0 g t Z G 9 3 b i 9 B d X R v U m V t b 3 Z l Z E N v b H V t b n M x L n s l L D N 9 J n F 1 b 3 Q 7 L C Z x d W 9 0 O 1 N l Y 3 R p b 2 4 x L 0 J Q L V V V T y 1 D Q 0 Q t M 0 g t Z G 9 3 b i 9 B d X R v U m V t b 3 Z l Z E N v b H V t b n M x L n t Q V m F s d W U s N H 0 m c X V v d D s s J n F 1 b 3 Q 7 U 2 V j d G l v b j E v Q l A t V V V P L U N D R C 0 z S C 1 k b 3 d u L 0 F 1 d G 9 S Z W 1 v d m V k Q 2 9 s d W 1 u c z E u e 0 d l b m V z L D V 9 J n F 1 b 3 Q 7 L C Z x d W 9 0 O 1 N l Y 3 R p b 2 4 x L 0 J Q L V V V T y 1 D Q 0 Q t M 0 g t Z G 9 3 b i 9 B d X R v U m V t b 3 Z l Z E N v b H V t b n M x L n t M a X N 0 I F R v d G F s L D Z 9 J n F 1 b 3 Q 7 L C Z x d W 9 0 O 1 N l Y 3 R p b 2 4 x L 0 J Q L V V V T y 1 D Q 0 Q t M 0 g t Z G 9 3 b i 9 B d X R v U m V t b 3 Z l Z E N v b H V t b n M x L n t Q b 3 A g S G l 0 c y w 3 f S Z x d W 9 0 O y w m c X V v d D t T Z W N 0 a W 9 u M S 9 C U C 1 V V U 8 t Q 0 N E L T N I L W R v d 2 4 v Q X V 0 b 1 J l b W 9 2 Z W R D b 2 x 1 b W 5 z M S 5 7 U G 9 w I F R v d G F s L D h 9 J n F 1 b 3 Q 7 L C Z x d W 9 0 O 1 N l Y 3 R p b 2 4 x L 0 J Q L V V V T y 1 D Q 0 Q t M 0 g t Z G 9 3 b i 9 B d X R v U m V t b 3 Z l Z E N v b H V t b n M x L n t G b 2 x k I E V u c m l j a G 1 l b n Q s O X 0 m c X V v d D s s J n F 1 b 3 Q 7 U 2 V j d G l v b j E v Q l A t V V V P L U N D R C 0 z S C 1 k b 3 d u L 0 F 1 d G 9 S Z W 1 v d m V k Q 2 9 s d W 1 u c z E u e 0 J v b m Z l c n J v b m k s M T B 9 J n F 1 b 3 Q 7 L C Z x d W 9 0 O 1 N l Y 3 R p b 2 4 x L 0 J Q L V V V T y 1 D Q 0 Q t M 0 g t Z G 9 3 b i 9 B d X R v U m V t b 3 Z l Z E N v b H V t b n M x L n t C Z W 5 q Y W 1 p b m k s M T F 9 J n F 1 b 3 Q 7 L C Z x d W 9 0 O 1 N l Y 3 R p b 2 4 x L 0 J Q L V V V T y 1 D Q 0 Q t M 0 g t Z G 9 3 b i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U C 1 V V U 8 t Q 0 N E L T N I L W R v d 2 4 v Q X V 0 b 1 J l b W 9 2 Z W R D b 2 x 1 b W 5 z M S 5 7 Q 2 F 0 Z W d v c n k s M H 0 m c X V v d D s s J n F 1 b 3 Q 7 U 2 V j d G l v b j E v Q l A t V V V P L U N D R C 0 z S C 1 k b 3 d u L 0 F 1 d G 9 S Z W 1 v d m V k Q 2 9 s d W 1 u c z E u e 1 R l c m 0 s M X 0 m c X V v d D s s J n F 1 b 3 Q 7 U 2 V j d G l v b j E v Q l A t V V V P L U N D R C 0 z S C 1 k b 3 d u L 0 F 1 d G 9 S Z W 1 v d m V k Q 2 9 s d W 1 u c z E u e 0 N v d W 5 0 L D J 9 J n F 1 b 3 Q 7 L C Z x d W 9 0 O 1 N l Y 3 R p b 2 4 x L 0 J Q L V V V T y 1 D Q 0 Q t M 0 g t Z G 9 3 b i 9 B d X R v U m V t b 3 Z l Z E N v b H V t b n M x L n s l L D N 9 J n F 1 b 3 Q 7 L C Z x d W 9 0 O 1 N l Y 3 R p b 2 4 x L 0 J Q L V V V T y 1 D Q 0 Q t M 0 g t Z G 9 3 b i 9 B d X R v U m V t b 3 Z l Z E N v b H V t b n M x L n t Q V m F s d W U s N H 0 m c X V v d D s s J n F 1 b 3 Q 7 U 2 V j d G l v b j E v Q l A t V V V P L U N D R C 0 z S C 1 k b 3 d u L 0 F 1 d G 9 S Z W 1 v d m V k Q 2 9 s d W 1 u c z E u e 0 d l b m V z L D V 9 J n F 1 b 3 Q 7 L C Z x d W 9 0 O 1 N l Y 3 R p b 2 4 x L 0 J Q L V V V T y 1 D Q 0 Q t M 0 g t Z G 9 3 b i 9 B d X R v U m V t b 3 Z l Z E N v b H V t b n M x L n t M a X N 0 I F R v d G F s L D Z 9 J n F 1 b 3 Q 7 L C Z x d W 9 0 O 1 N l Y 3 R p b 2 4 x L 0 J Q L V V V T y 1 D Q 0 Q t M 0 g t Z G 9 3 b i 9 B d X R v U m V t b 3 Z l Z E N v b H V t b n M x L n t Q b 3 A g S G l 0 c y w 3 f S Z x d W 9 0 O y w m c X V v d D t T Z W N 0 a W 9 u M S 9 C U C 1 V V U 8 t Q 0 N E L T N I L W R v d 2 4 v Q X V 0 b 1 J l b W 9 2 Z W R D b 2 x 1 b W 5 z M S 5 7 U G 9 w I F R v d G F s L D h 9 J n F 1 b 3 Q 7 L C Z x d W 9 0 O 1 N l Y 3 R p b 2 4 x L 0 J Q L V V V T y 1 D Q 0 Q t M 0 g t Z G 9 3 b i 9 B d X R v U m V t b 3 Z l Z E N v b H V t b n M x L n t G b 2 x k I E V u c m l j a G 1 l b n Q s O X 0 m c X V v d D s s J n F 1 b 3 Q 7 U 2 V j d G l v b j E v Q l A t V V V P L U N D R C 0 z S C 1 k b 3 d u L 0 F 1 d G 9 S Z W 1 v d m V k Q 2 9 s d W 1 u c z E u e 0 J v b m Z l c n J v b m k s M T B 9 J n F 1 b 3 Q 7 L C Z x d W 9 0 O 1 N l Y 3 R p b 2 4 x L 0 J Q L V V V T y 1 D Q 0 Q t M 0 g t Z G 9 3 b i 9 B d X R v U m V t b 3 Z l Z E N v b H V t b n M x L n t C Z W 5 q Y W 1 p b m k s M T F 9 J n F 1 b 3 Q 7 L C Z x d W 9 0 O 1 N l Y 3 R p b 2 4 x L 0 J Q L V V V T y 1 D Q 0 Q t M 0 g t Z G 9 3 b i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d H L V V V T y 1 D Q 0 Q t M 0 g t Z G 9 3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T F U M D g 6 M z g 6 N T c u M D k x M D Q y O V o i L z 4 8 R W 5 0 c n k g V H l w Z T 0 i R m l s b E N v b H V t b l R 5 c G V z I i B W Y W x 1 Z T 0 i c 0 J n W U R C U V V H Q X d N R E J R V U R B d z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c t V V V P L U N D R C 0 z S C 1 k b 3 d u L 0 F 1 d G 9 S Z W 1 v d m V k Q 2 9 s d W 1 u c z E u e 0 N h d G V n b 3 J 5 L D B 9 J n F 1 b 3 Q 7 L C Z x d W 9 0 O 1 N l Y 3 R p b 2 4 x L 0 t F R 0 c t V V V P L U N D R C 0 z S C 1 k b 3 d u L 0 F 1 d G 9 S Z W 1 v d m V k Q 2 9 s d W 1 u c z E u e 1 R l c m 0 s M X 0 m c X V v d D s s J n F 1 b 3 Q 7 U 2 V j d G l v b j E v S 0 V H R y 1 V V U 8 t Q 0 N E L T N I L W R v d 2 4 v Q X V 0 b 1 J l b W 9 2 Z W R D b 2 x 1 b W 5 z M S 5 7 Q 2 9 1 b n Q s M n 0 m c X V v d D s s J n F 1 b 3 Q 7 U 2 V j d G l v b j E v S 0 V H R y 1 V V U 8 t Q 0 N E L T N I L W R v d 2 4 v Q X V 0 b 1 J l b W 9 2 Z W R D b 2 x 1 b W 5 z M S 5 7 J S w z f S Z x d W 9 0 O y w m c X V v d D t T Z W N 0 a W 9 u M S 9 L R U d H L V V V T y 1 D Q 0 Q t M 0 g t Z G 9 3 b i 9 B d X R v U m V t b 3 Z l Z E N v b H V t b n M x L n t Q V m F s d W U s N H 0 m c X V v d D s s J n F 1 b 3 Q 7 U 2 V j d G l v b j E v S 0 V H R y 1 V V U 8 t Q 0 N E L T N I L W R v d 2 4 v Q X V 0 b 1 J l b W 9 2 Z W R D b 2 x 1 b W 5 z M S 5 7 R 2 V u Z X M s N X 0 m c X V v d D s s J n F 1 b 3 Q 7 U 2 V j d G l v b j E v S 0 V H R y 1 V V U 8 t Q 0 N E L T N I L W R v d 2 4 v Q X V 0 b 1 J l b W 9 2 Z W R D b 2 x 1 b W 5 z M S 5 7 T G l z d C B U b 3 R h b C w 2 f S Z x d W 9 0 O y w m c X V v d D t T Z W N 0 a W 9 u M S 9 L R U d H L V V V T y 1 D Q 0 Q t M 0 g t Z G 9 3 b i 9 B d X R v U m V t b 3 Z l Z E N v b H V t b n M x L n t Q b 3 A g S G l 0 c y w 3 f S Z x d W 9 0 O y w m c X V v d D t T Z W N 0 a W 9 u M S 9 L R U d H L V V V T y 1 D Q 0 Q t M 0 g t Z G 9 3 b i 9 B d X R v U m V t b 3 Z l Z E N v b H V t b n M x L n t Q b 3 A g V G 9 0 Y W w s O H 0 m c X V v d D s s J n F 1 b 3 Q 7 U 2 V j d G l v b j E v S 0 V H R y 1 V V U 8 t Q 0 N E L T N I L W R v d 2 4 v Q X V 0 b 1 J l b W 9 2 Z W R D b 2 x 1 b W 5 z M S 5 7 R m 9 s Z C B F b n J p Y 2 h t Z W 5 0 L D l 9 J n F 1 b 3 Q 7 L C Z x d W 9 0 O 1 N l Y 3 R p b 2 4 x L 0 t F R 0 c t V V V P L U N D R C 0 z S C 1 k b 3 d u L 0 F 1 d G 9 S Z W 1 v d m V k Q 2 9 s d W 1 u c z E u e 0 J v b m Z l c n J v b m k s M T B 9 J n F 1 b 3 Q 7 L C Z x d W 9 0 O 1 N l Y 3 R p b 2 4 x L 0 t F R 0 c t V V V P L U N D R C 0 z S C 1 k b 3 d u L 0 F 1 d G 9 S Z W 1 v d m V k Q 2 9 s d W 1 u c z E u e 0 J l b m p h b W l u a S w x M X 0 m c X V v d D s s J n F 1 b 3 Q 7 U 2 V j d G l v b j E v S 0 V H R y 1 V V U 8 t Q 0 N E L T N I L W R v d 2 4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0 V H R y 1 V V U 8 t Q 0 N E L T N I L W R v d 2 4 v Q X V 0 b 1 J l b W 9 2 Z W R D b 2 x 1 b W 5 z M S 5 7 Q 2 F 0 Z W d v c n k s M H 0 m c X V v d D s s J n F 1 b 3 Q 7 U 2 V j d G l v b j E v S 0 V H R y 1 V V U 8 t Q 0 N E L T N I L W R v d 2 4 v Q X V 0 b 1 J l b W 9 2 Z W R D b 2 x 1 b W 5 z M S 5 7 V G V y b S w x f S Z x d W 9 0 O y w m c X V v d D t T Z W N 0 a W 9 u M S 9 L R U d H L V V V T y 1 D Q 0 Q t M 0 g t Z G 9 3 b i 9 B d X R v U m V t b 3 Z l Z E N v b H V t b n M x L n t D b 3 V u d C w y f S Z x d W 9 0 O y w m c X V v d D t T Z W N 0 a W 9 u M S 9 L R U d H L V V V T y 1 D Q 0 Q t M 0 g t Z G 9 3 b i 9 B d X R v U m V t b 3 Z l Z E N v b H V t b n M x L n s l L D N 9 J n F 1 b 3 Q 7 L C Z x d W 9 0 O 1 N l Y 3 R p b 2 4 x L 0 t F R 0 c t V V V P L U N D R C 0 z S C 1 k b 3 d u L 0 F 1 d G 9 S Z W 1 v d m V k Q 2 9 s d W 1 u c z E u e 1 B W Y W x 1 Z S w 0 f S Z x d W 9 0 O y w m c X V v d D t T Z W N 0 a W 9 u M S 9 L R U d H L V V V T y 1 D Q 0 Q t M 0 g t Z G 9 3 b i 9 B d X R v U m V t b 3 Z l Z E N v b H V t b n M x L n t H Z W 5 l c y w 1 f S Z x d W 9 0 O y w m c X V v d D t T Z W N 0 a W 9 u M S 9 L R U d H L V V V T y 1 D Q 0 Q t M 0 g t Z G 9 3 b i 9 B d X R v U m V t b 3 Z l Z E N v b H V t b n M x L n t M a X N 0 I F R v d G F s L D Z 9 J n F 1 b 3 Q 7 L C Z x d W 9 0 O 1 N l Y 3 R p b 2 4 x L 0 t F R 0 c t V V V P L U N D R C 0 z S C 1 k b 3 d u L 0 F 1 d G 9 S Z W 1 v d m V k Q 2 9 s d W 1 u c z E u e 1 B v c C B I a X R z L D d 9 J n F 1 b 3 Q 7 L C Z x d W 9 0 O 1 N l Y 3 R p b 2 4 x L 0 t F R 0 c t V V V P L U N D R C 0 z S C 1 k b 3 d u L 0 F 1 d G 9 S Z W 1 v d m V k Q 2 9 s d W 1 u c z E u e 1 B v c C B U b 3 R h b C w 4 f S Z x d W 9 0 O y w m c X V v d D t T Z W N 0 a W 9 u M S 9 L R U d H L V V V T y 1 D Q 0 Q t M 0 g t Z G 9 3 b i 9 B d X R v U m V t b 3 Z l Z E N v b H V t b n M x L n t G b 2 x k I E V u c m l j a G 1 l b n Q s O X 0 m c X V v d D s s J n F 1 b 3 Q 7 U 2 V j d G l v b j E v S 0 V H R y 1 V V U 8 t Q 0 N E L T N I L W R v d 2 4 v Q X V 0 b 1 J l b W 9 2 Z W R D b 2 x 1 b W 5 z M S 5 7 Q m 9 u Z m V y c m 9 u a S w x M H 0 m c X V v d D s s J n F 1 b 3 Q 7 U 2 V j d G l v b j E v S 0 V H R y 1 V V U 8 t Q 0 N E L T N I L W R v d 2 4 v Q X V 0 b 1 J l b W 9 2 Z W R D b 2 x 1 b W 5 z M S 5 7 Q m V u a m F t a W 5 p L D E x f S Z x d W 9 0 O y w m c X V v d D t T Z W N 0 a W 9 u M S 9 L R U d H L V V V T y 1 D Q 0 Q t M 0 g t Z G 9 3 b i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V U 8 t Q 0 N E L T N I L X V w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V P L U N D R C 0 z S C 1 1 c C 8 l R T U l Q j c l Q j I l R T U l Q j A l O D c l R T Y l Q T g l O T k l R T k l Q T A l Q U Q l R T U l O E Q l O D c l R T k l O U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V T y 1 D Q 0 Q t M 0 g t d X A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d H L V V V T y 1 D Q 0 Q t M 0 g t d X A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d H L V V V T y 1 D Q 0 Q t M 0 g t d X A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d H L V V V T y 1 D Q 0 Q t M 0 g t d X A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C 1 V V U 8 t Q 0 N E L T N I L W R v d 2 4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C 1 V V U 8 t Q 0 N E L T N I L W R v d 2 4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C 1 V V U 8 t Q 0 N E L T N I L W R v d 2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d H L V V V T y 1 D Q 0 Q t M 0 g t Z G 9 3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F R 0 c t V V V P L U N D R C 0 z S C 1 k b 3 d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H R y 1 V V U 8 t Q 0 N E L T N I L W R v d 2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D n 6 y q U U 9 f k S L R 4 W R 2 d P p 2 g A A A A A C A A A A A A A Q Z g A A A A E A A C A A A A D W V 7 M w B k J 6 u O O b + O 8 B k A 9 T j 1 q g n W j E Q 0 5 q o C q Y 3 8 D Z 1 g A A A A A O g A A A A A I A A C A A A A B x e j j m c S E h m 6 v D 7 D X x 5 Q q O h h 3 2 U I g T 0 Z D y q G 4 Q Y 9 / j c V A A A A C 9 p B Q L 9 D i j i 5 D 1 x N C m 7 f 9 c v x I R B 9 2 N Y D h 4 O l H e v + p F o L a j t N I a g e i I O 9 I 9 X 0 m R L C D + R u G L K 8 0 9 0 / 4 R 7 Y 6 L X x a j h z J 9 x H R 2 9 z + m q + d T R p U n J U A A A A D 5 K Y I k G v z t S q V z q D G H R 7 w e T N N Q s 6 Y R m Z 9 y 4 8 C Y X A v h h u 5 r E k / X 0 M V K L j D o a Y l x N j + L v Q Z y D L 3 2 5 0 v c E X Z 2 B + 2 c < / D a t a M a s h u p > 
</file>

<file path=customXml/itemProps1.xml><?xml version="1.0" encoding="utf-8"?>
<ds:datastoreItem xmlns:ds="http://schemas.openxmlformats.org/officeDocument/2006/customXml" ds:itemID="{D0D2737E-A962-432E-96CB-BD75D88B68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ReadMe</vt:lpstr>
      <vt:lpstr>GO Term-BP-UUO-CCD-3H-increased</vt:lpstr>
      <vt:lpstr>KEGG-UUO-CCD-3H-up</vt:lpstr>
      <vt:lpstr>GO Term-BP-UUO-CCD-3H-decreased</vt:lpstr>
      <vt:lpstr>KEGG-UUO-CCD-3H-decrea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5120</dc:creator>
  <cp:lastModifiedBy>R5120</cp:lastModifiedBy>
  <dcterms:created xsi:type="dcterms:W3CDTF">2015-06-05T18:19:34Z</dcterms:created>
  <dcterms:modified xsi:type="dcterms:W3CDTF">2022-04-16T11:34:51Z</dcterms:modified>
</cp:coreProperties>
</file>